    <v>2</v>
      </c>
      <c r="CX1959">
        <v>0</v>
      </c>
      <c r="CY1959">
        <v>0</v>
      </c>
      <c r="CZ1959">
        <v>0</v>
      </c>
      <c r="DA1959">
        <v>2</v>
      </c>
      <c r="DB1959">
        <v>0</v>
      </c>
      <c r="DC1959">
        <v>0</v>
      </c>
      <c r="DD1959">
        <v>0</v>
      </c>
      <c r="DE1959">
        <v>6</v>
      </c>
      <c r="DF1959">
        <v>0</v>
      </c>
      <c r="DG1959">
        <v>0</v>
      </c>
      <c r="DH1959">
        <v>0</v>
      </c>
      <c r="DI1959">
        <v>6</v>
      </c>
      <c r="DJ1959">
        <v>0</v>
      </c>
      <c r="DK1959">
        <v>0</v>
      </c>
      <c r="DL1959">
        <v>0</v>
      </c>
      <c r="DM1959">
        <v>10</v>
      </c>
      <c r="DN1959">
        <v>0</v>
      </c>
      <c r="DO1959">
        <v>0</v>
      </c>
      <c r="DP1959">
        <v>0</v>
      </c>
      <c r="DQ1959">
        <v>10</v>
      </c>
      <c r="DR1959">
        <v>0</v>
      </c>
      <c r="DS1959">
        <v>0</v>
      </c>
      <c r="DT1959">
        <v>14</v>
      </c>
      <c r="DU1959">
        <v>5.125</v>
      </c>
      <c r="DV1959">
        <v>6</v>
      </c>
      <c r="DW1959">
        <v>0</v>
      </c>
      <c r="DX1959">
        <v>0</v>
      </c>
      <c r="DY1959" s="4">
        <v>46691</v>
      </c>
      <c r="DZ1959" s="3" t="s">
        <v>6540</v>
      </c>
      <c r="EA1959">
        <v>10</v>
      </c>
      <c r="EB1959">
        <v>0</v>
      </c>
      <c r="EC1959">
        <v>60</v>
      </c>
      <c r="ED1959">
        <v>0</v>
      </c>
      <c r="EE1959">
        <v>10</v>
      </c>
      <c r="EF1959">
        <v>60</v>
      </c>
      <c r="EG1959">
        <v>5.4545449999999995</v>
      </c>
      <c r="EH1959">
        <v>1.83</v>
      </c>
      <c r="EI1959" s="3" t="s">
        <v>7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14</v>
      </c>
      <c r="C1960" s="3" t="s">
        <v>13</v>
      </c>
      <c r="D1960" s="3" t="s">
        <v>14</v>
      </c>
      <c r="E1960" s="3" t="s">
        <v>1129</v>
      </c>
      <c r="F1960" s="3" t="s">
        <v>1130</v>
      </c>
      <c r="G1960" s="3" t="s">
        <v>1131</v>
      </c>
      <c r="H1960" s="3" t="s">
        <v>1132</v>
      </c>
      <c r="I1960" s="3" t="s">
        <v>106</v>
      </c>
      <c r="J1960" s="3" t="s">
        <v>107</v>
      </c>
      <c r="K1960" s="3" t="s">
        <v>1099</v>
      </c>
      <c r="L1960" s="3" t="s">
        <v>1100</v>
      </c>
      <c r="M1960" s="3" t="s">
        <v>470</v>
      </c>
      <c r="N1960" s="3" t="s">
        <v>1052</v>
      </c>
      <c r="O1960">
        <v>4</v>
      </c>
      <c r="P1960" s="3" t="s">
        <v>3467</v>
      </c>
      <c r="Q1960" s="3" t="s">
        <v>3467</v>
      </c>
      <c r="R1960" s="3" t="s">
        <v>3467</v>
      </c>
      <c r="S1960" s="3" t="s">
        <v>944</v>
      </c>
      <c r="T1960" s="3" t="s">
        <v>2312</v>
      </c>
      <c r="U1960" s="3" t="s">
        <v>597</v>
      </c>
      <c r="V1960" s="3" t="s">
        <v>733</v>
      </c>
      <c r="W1960" s="3" t="s">
        <v>734</v>
      </c>
      <c r="X1960" s="3" t="s">
        <v>734</v>
      </c>
      <c r="Y1960" s="3" t="s">
        <v>509</v>
      </c>
      <c r="Z1960" s="3" t="s">
        <v>3707</v>
      </c>
      <c r="AA1960" s="3" t="s">
        <v>477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150</v>
      </c>
      <c r="BK1960">
        <v>0</v>
      </c>
      <c r="BL1960">
        <v>0</v>
      </c>
      <c r="BM1960">
        <v>15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0</v>
      </c>
      <c r="DF1960">
        <v>2</v>
      </c>
      <c r="DG1960">
        <v>0</v>
      </c>
      <c r="DH1960">
        <v>0</v>
      </c>
      <c r="DI1960">
        <v>2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0</v>
      </c>
      <c r="DT1960">
        <v>18</v>
      </c>
      <c r="DU1960">
        <v>2.5</v>
      </c>
      <c r="DV1960">
        <v>0</v>
      </c>
      <c r="DW1960">
        <v>0</v>
      </c>
      <c r="DX1960">
        <v>0</v>
      </c>
      <c r="DY1960" s="4">
        <v>45961</v>
      </c>
      <c r="DZ1960" s="3" t="s">
        <v>6540</v>
      </c>
      <c r="EA1960">
        <v>18</v>
      </c>
      <c r="EB1960">
        <v>0</v>
      </c>
      <c r="EC1960">
        <v>152</v>
      </c>
      <c r="ED1960">
        <v>0</v>
      </c>
      <c r="EE1960">
        <v>18</v>
      </c>
      <c r="EF1960">
        <v>152</v>
      </c>
      <c r="EG1960">
        <v>76</v>
      </c>
      <c r="EH1960">
        <v>0.24</v>
      </c>
      <c r="EI1960" s="3" t="s">
        <v>7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14</v>
      </c>
      <c r="C1961" s="3" t="s">
        <v>13</v>
      </c>
      <c r="D1961" s="3" t="s">
        <v>14</v>
      </c>
      <c r="E1961" s="3" t="s">
        <v>1129</v>
      </c>
      <c r="F1961" s="3" t="s">
        <v>1130</v>
      </c>
      <c r="G1961" s="3" t="s">
        <v>1131</v>
      </c>
      <c r="H1961" s="3" t="s">
        <v>1132</v>
      </c>
      <c r="I1961" s="3" t="s">
        <v>240</v>
      </c>
      <c r="J1961" s="3" t="s">
        <v>241</v>
      </c>
      <c r="K1961" s="3" t="s">
        <v>1099</v>
      </c>
      <c r="L1961" s="3" t="s">
        <v>1100</v>
      </c>
      <c r="M1961" s="3" t="s">
        <v>470</v>
      </c>
      <c r="N1961" s="3" t="s">
        <v>1052</v>
      </c>
      <c r="O1961">
        <v>3</v>
      </c>
      <c r="P1961" s="3" t="s">
        <v>3467</v>
      </c>
      <c r="Q1961" s="3" t="s">
        <v>3467</v>
      </c>
      <c r="R1961" s="3" t="s">
        <v>3467</v>
      </c>
      <c r="S1961" s="3" t="s">
        <v>850</v>
      </c>
      <c r="T1961" s="3" t="s">
        <v>2196</v>
      </c>
      <c r="U1961" s="3" t="s">
        <v>493</v>
      </c>
      <c r="V1961" s="3" t="s">
        <v>473</v>
      </c>
      <c r="W1961" s="3" t="s">
        <v>5017</v>
      </c>
      <c r="X1961" s="3" t="s">
        <v>5018</v>
      </c>
      <c r="Y1961" s="3" t="s">
        <v>476</v>
      </c>
      <c r="Z1961" s="3" t="s">
        <v>3708</v>
      </c>
      <c r="AA1961" s="3" t="s">
        <v>477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42</v>
      </c>
      <c r="BK1961">
        <v>0</v>
      </c>
      <c r="BL1961">
        <v>0</v>
      </c>
      <c r="BM1961">
        <v>42</v>
      </c>
      <c r="BN1961">
        <v>0</v>
      </c>
      <c r="BO1961">
        <v>0</v>
      </c>
      <c r="BP1961">
        <v>0</v>
      </c>
      <c r="BQ1961">
        <v>0</v>
      </c>
      <c r="BR1961">
        <v>8</v>
      </c>
      <c r="BS1961">
        <v>0</v>
      </c>
      <c r="BT1961">
        <v>0</v>
      </c>
      <c r="BU1961">
        <v>8</v>
      </c>
      <c r="BV1961">
        <v>0</v>
      </c>
      <c r="BW1961">
        <v>0</v>
      </c>
      <c r="BX1961">
        <v>0</v>
      </c>
      <c r="BY1961">
        <v>0</v>
      </c>
      <c r="BZ1961">
        <v>14</v>
      </c>
      <c r="CA1961">
        <v>0</v>
      </c>
      <c r="CB1961">
        <v>0</v>
      </c>
      <c r="CC1961">
        <v>14</v>
      </c>
      <c r="CD1961">
        <v>0</v>
      </c>
      <c r="CE1961">
        <v>0</v>
      </c>
      <c r="CF1961">
        <v>0</v>
      </c>
      <c r="CG1961">
        <v>0</v>
      </c>
      <c r="CH1961">
        <v>3</v>
      </c>
      <c r="CI1961">
        <v>0</v>
      </c>
      <c r="CJ1961">
        <v>0</v>
      </c>
      <c r="CK1961">
        <v>3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3</v>
      </c>
      <c r="CY1961">
        <v>0</v>
      </c>
      <c r="CZ1961">
        <v>0</v>
      </c>
      <c r="DA1961">
        <v>3</v>
      </c>
      <c r="DB1961">
        <v>0</v>
      </c>
      <c r="DC1961">
        <v>0</v>
      </c>
      <c r="DD1961">
        <v>0</v>
      </c>
      <c r="DE1961">
        <v>0</v>
      </c>
      <c r="DF1961">
        <v>0</v>
      </c>
      <c r="DG1961">
        <v>0</v>
      </c>
      <c r="DH1961">
        <v>0</v>
      </c>
      <c r="DI1961">
        <v>0</v>
      </c>
      <c r="DJ1961">
        <v>0</v>
      </c>
      <c r="DK1961">
        <v>0</v>
      </c>
      <c r="DL1961">
        <v>0</v>
      </c>
      <c r="DM1961">
        <v>0</v>
      </c>
      <c r="DN1961">
        <v>10</v>
      </c>
      <c r="DO1961">
        <v>0</v>
      </c>
      <c r="DP1961">
        <v>0</v>
      </c>
      <c r="DQ1961">
        <v>10</v>
      </c>
      <c r="DR1961">
        <v>0</v>
      </c>
      <c r="DS1961">
        <v>0</v>
      </c>
      <c r="DT1961">
        <v>10</v>
      </c>
      <c r="DU1961">
        <v>49.3</v>
      </c>
      <c r="DV1961">
        <v>3</v>
      </c>
      <c r="DW1961">
        <v>0</v>
      </c>
      <c r="DX1961">
        <v>0</v>
      </c>
      <c r="DY1961" s="4">
        <v>46173</v>
      </c>
      <c r="DZ1961" s="3" t="s">
        <v>6540</v>
      </c>
      <c r="EA1961">
        <v>3</v>
      </c>
      <c r="EB1961">
        <v>0</v>
      </c>
      <c r="EC1961">
        <v>80</v>
      </c>
      <c r="ED1961">
        <v>0</v>
      </c>
      <c r="EE1961">
        <v>3</v>
      </c>
      <c r="EF1961">
        <v>80</v>
      </c>
      <c r="EG1961">
        <v>13.333333</v>
      </c>
      <c r="EH1961">
        <v>0.23</v>
      </c>
      <c r="EI1961" s="3" t="s">
        <v>7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14</v>
      </c>
      <c r="C1962" s="3" t="s">
        <v>13</v>
      </c>
      <c r="D1962" s="3" t="s">
        <v>14</v>
      </c>
      <c r="E1962" s="3" t="s">
        <v>1129</v>
      </c>
      <c r="F1962" s="3" t="s">
        <v>1130</v>
      </c>
      <c r="G1962" s="3" t="s">
        <v>1131</v>
      </c>
      <c r="H1962" s="3" t="s">
        <v>1132</v>
      </c>
      <c r="I1962" s="3" t="s">
        <v>278</v>
      </c>
      <c r="J1962" s="3" t="s">
        <v>279</v>
      </c>
      <c r="K1962" s="3" t="s">
        <v>1099</v>
      </c>
      <c r="L1962" s="3" t="s">
        <v>1100</v>
      </c>
      <c r="M1962" s="3" t="s">
        <v>470</v>
      </c>
      <c r="N1962" s="3" t="s">
        <v>1052</v>
      </c>
      <c r="O1962">
        <v>5</v>
      </c>
      <c r="P1962" s="3" t="s">
        <v>3467</v>
      </c>
      <c r="Q1962" s="3" t="s">
        <v>3467</v>
      </c>
      <c r="R1962" s="3" t="s">
        <v>3467</v>
      </c>
      <c r="S1962" s="3" t="s">
        <v>2949</v>
      </c>
      <c r="T1962" s="3" t="s">
        <v>4790</v>
      </c>
      <c r="U1962" s="3" t="s">
        <v>597</v>
      </c>
      <c r="V1962" s="3" t="s">
        <v>733</v>
      </c>
      <c r="W1962" s="3" t="s">
        <v>734</v>
      </c>
      <c r="X1962" s="3" t="s">
        <v>734</v>
      </c>
      <c r="Y1962" s="3" t="s">
        <v>476</v>
      </c>
      <c r="Z1962" s="3" t="s">
        <v>3707</v>
      </c>
      <c r="AA1962" s="3" t="s">
        <v>477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2</v>
      </c>
      <c r="AL1962">
        <v>0</v>
      </c>
      <c r="AM1962">
        <v>0</v>
      </c>
      <c r="AN1962">
        <v>0</v>
      </c>
      <c r="AO1962">
        <v>2</v>
      </c>
      <c r="AP1962">
        <v>0</v>
      </c>
      <c r="AQ1962">
        <v>0</v>
      </c>
      <c r="AR1962">
        <v>0</v>
      </c>
      <c r="AS1962">
        <v>1</v>
      </c>
      <c r="AT1962">
        <v>0</v>
      </c>
      <c r="AU1962">
        <v>0</v>
      </c>
      <c r="AV1962">
        <v>0</v>
      </c>
      <c r="AW1962">
        <v>1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1</v>
      </c>
      <c r="BR1962">
        <v>0</v>
      </c>
      <c r="BS1962">
        <v>0</v>
      </c>
      <c r="BT1962">
        <v>0</v>
      </c>
      <c r="BU1962">
        <v>1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1</v>
      </c>
      <c r="DU1962">
        <v>5.4</v>
      </c>
      <c r="DV1962">
        <v>0</v>
      </c>
      <c r="DW1962">
        <v>0</v>
      </c>
      <c r="DX1962">
        <v>0</v>
      </c>
      <c r="DY1962" s="4">
        <v>46234</v>
      </c>
      <c r="DZ1962" s="3" t="s">
        <v>6540</v>
      </c>
      <c r="EA1962">
        <v>1</v>
      </c>
      <c r="EB1962">
        <v>0</v>
      </c>
      <c r="EC1962">
        <v>4</v>
      </c>
      <c r="ED1962">
        <v>0</v>
      </c>
      <c r="EE1962">
        <v>1</v>
      </c>
      <c r="EF1962">
        <v>4</v>
      </c>
      <c r="EG1962">
        <v>1.3333330000000001</v>
      </c>
      <c r="EH1962">
        <v>0.75</v>
      </c>
      <c r="EI1962" s="3" t="s">
        <v>7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14</v>
      </c>
      <c r="C1963" s="3" t="s">
        <v>13</v>
      </c>
      <c r="D1963" s="3" t="s">
        <v>14</v>
      </c>
      <c r="E1963" s="3" t="s">
        <v>1129</v>
      </c>
      <c r="F1963" s="3" t="s">
        <v>1130</v>
      </c>
      <c r="G1963" s="3" t="s">
        <v>1131</v>
      </c>
      <c r="H1963" s="3" t="s">
        <v>1132</v>
      </c>
      <c r="I1963" s="3" t="s">
        <v>187</v>
      </c>
      <c r="J1963" s="3" t="s">
        <v>188</v>
      </c>
      <c r="K1963" s="3" t="s">
        <v>1099</v>
      </c>
      <c r="L1963" s="3" t="s">
        <v>1103</v>
      </c>
      <c r="M1963" s="3" t="s">
        <v>470</v>
      </c>
      <c r="N1963" s="3" t="s">
        <v>1052</v>
      </c>
      <c r="O1963">
        <v>5</v>
      </c>
      <c r="P1963" s="3" t="s">
        <v>3467</v>
      </c>
      <c r="Q1963" s="3" t="s">
        <v>3467</v>
      </c>
      <c r="R1963" s="3" t="s">
        <v>3467</v>
      </c>
      <c r="S1963" s="3" t="s">
        <v>720</v>
      </c>
      <c r="T1963" s="3" t="s">
        <v>2074</v>
      </c>
      <c r="U1963" s="3" t="s">
        <v>493</v>
      </c>
      <c r="V1963" s="3" t="s">
        <v>473</v>
      </c>
      <c r="W1963" s="3" t="s">
        <v>5017</v>
      </c>
      <c r="X1963" s="3" t="s">
        <v>5018</v>
      </c>
      <c r="Y1963" s="3" t="s">
        <v>476</v>
      </c>
      <c r="Z1963" s="3" t="s">
        <v>3708</v>
      </c>
      <c r="AA1963" s="3" t="s">
        <v>477</v>
      </c>
      <c r="AB1963">
        <v>0</v>
      </c>
      <c r="AC1963">
        <v>0</v>
      </c>
      <c r="AD1963">
        <v>3</v>
      </c>
      <c r="AE1963">
        <v>0</v>
      </c>
      <c r="AF1963">
        <v>0</v>
      </c>
      <c r="AG1963">
        <v>3</v>
      </c>
      <c r="AH1963">
        <v>0</v>
      </c>
      <c r="AI1963">
        <v>0</v>
      </c>
      <c r="AJ1963">
        <v>0</v>
      </c>
      <c r="AK1963">
        <v>0</v>
      </c>
      <c r="AL1963">
        <v>3</v>
      </c>
      <c r="AM1963">
        <v>0</v>
      </c>
      <c r="AN1963">
        <v>0</v>
      </c>
      <c r="AO1963">
        <v>3</v>
      </c>
      <c r="AP1963">
        <v>0</v>
      </c>
      <c r="AQ1963">
        <v>0</v>
      </c>
      <c r="AR1963">
        <v>0</v>
      </c>
      <c r="AS1963">
        <v>0</v>
      </c>
      <c r="AT1963">
        <v>1</v>
      </c>
      <c r="AU1963">
        <v>0</v>
      </c>
      <c r="AV1963">
        <v>0</v>
      </c>
      <c r="AW1963">
        <v>1</v>
      </c>
      <c r="AX1963">
        <v>0</v>
      </c>
      <c r="AY1963">
        <v>0</v>
      </c>
      <c r="AZ1963">
        <v>0</v>
      </c>
      <c r="BA1963">
        <v>0</v>
      </c>
      <c r="BB1963">
        <v>4</v>
      </c>
      <c r="BC1963">
        <v>0</v>
      </c>
      <c r="BD1963">
        <v>0</v>
      </c>
      <c r="BE1963">
        <v>4</v>
      </c>
      <c r="BF1963">
        <v>0</v>
      </c>
      <c r="BG1963">
        <v>0</v>
      </c>
      <c r="BH1963">
        <v>0</v>
      </c>
      <c r="BI1963">
        <v>0</v>
      </c>
      <c r="BJ1963">
        <v>2</v>
      </c>
      <c r="BK1963">
        <v>0</v>
      </c>
      <c r="BL1963">
        <v>0</v>
      </c>
      <c r="BM1963">
        <v>2</v>
      </c>
      <c r="BN1963">
        <v>0</v>
      </c>
      <c r="BO1963">
        <v>0</v>
      </c>
      <c r="BP1963">
        <v>0</v>
      </c>
      <c r="BQ1963">
        <v>0</v>
      </c>
      <c r="BR1963">
        <v>45</v>
      </c>
      <c r="BS1963">
        <v>0</v>
      </c>
      <c r="BT1963">
        <v>0</v>
      </c>
      <c r="BU1963">
        <v>45</v>
      </c>
      <c r="BV1963">
        <v>0</v>
      </c>
      <c r="BW1963">
        <v>0</v>
      </c>
      <c r="BX1963">
        <v>0</v>
      </c>
      <c r="BY1963">
        <v>0</v>
      </c>
      <c r="BZ1963">
        <v>45</v>
      </c>
      <c r="CA1963">
        <v>0</v>
      </c>
      <c r="CB1963">
        <v>0</v>
      </c>
      <c r="CC1963">
        <v>45</v>
      </c>
      <c r="CD1963">
        <v>0</v>
      </c>
      <c r="CE1963">
        <v>0</v>
      </c>
      <c r="CF1963">
        <v>0</v>
      </c>
      <c r="CG1963">
        <v>0</v>
      </c>
      <c r="CH1963">
        <v>8</v>
      </c>
      <c r="CI1963">
        <v>0</v>
      </c>
      <c r="CJ1963">
        <v>0</v>
      </c>
      <c r="CK1963">
        <v>8</v>
      </c>
      <c r="CL1963">
        <v>0</v>
      </c>
      <c r="CM1963">
        <v>0</v>
      </c>
      <c r="CN1963">
        <v>0</v>
      </c>
      <c r="CO1963">
        <v>0</v>
      </c>
      <c r="CP1963">
        <v>16</v>
      </c>
      <c r="CQ1963">
        <v>0</v>
      </c>
      <c r="CR1963">
        <v>0</v>
      </c>
      <c r="CS1963">
        <v>16</v>
      </c>
      <c r="CT1963">
        <v>0</v>
      </c>
      <c r="CU1963">
        <v>0</v>
      </c>
      <c r="CV1963">
        <v>0</v>
      </c>
      <c r="CW1963">
        <v>0</v>
      </c>
      <c r="CX1963">
        <v>18</v>
      </c>
      <c r="CY1963">
        <v>0</v>
      </c>
      <c r="CZ1963">
        <v>0</v>
      </c>
      <c r="DA1963">
        <v>18</v>
      </c>
      <c r="DB1963">
        <v>0</v>
      </c>
      <c r="DC1963">
        <v>0</v>
      </c>
      <c r="DD1963">
        <v>0</v>
      </c>
      <c r="DE1963">
        <v>0</v>
      </c>
      <c r="DF1963">
        <v>31</v>
      </c>
      <c r="DG1963">
        <v>0</v>
      </c>
      <c r="DH1963">
        <v>0</v>
      </c>
      <c r="DI1963">
        <v>31</v>
      </c>
      <c r="DJ1963">
        <v>0</v>
      </c>
      <c r="DK1963">
        <v>0</v>
      </c>
      <c r="DL1963">
        <v>0</v>
      </c>
      <c r="DM1963">
        <v>0</v>
      </c>
      <c r="DN1963">
        <v>2</v>
      </c>
      <c r="DO1963">
        <v>0</v>
      </c>
      <c r="DP1963">
        <v>0</v>
      </c>
      <c r="DQ1963">
        <v>2</v>
      </c>
      <c r="DR1963">
        <v>0</v>
      </c>
      <c r="DS1963">
        <v>0</v>
      </c>
      <c r="DT1963">
        <v>3</v>
      </c>
      <c r="DU1963">
        <v>4.84</v>
      </c>
      <c r="DV1963">
        <v>0</v>
      </c>
      <c r="DW1963">
        <v>0</v>
      </c>
      <c r="DX1963">
        <v>0</v>
      </c>
      <c r="DY1963" s="4">
        <v>46477</v>
      </c>
      <c r="DZ1963" s="3" t="s">
        <v>6540</v>
      </c>
      <c r="EA1963">
        <v>1</v>
      </c>
      <c r="EB1963">
        <v>0</v>
      </c>
      <c r="EC1963">
        <v>178</v>
      </c>
      <c r="ED1963">
        <v>0</v>
      </c>
      <c r="EE1963">
        <v>1</v>
      </c>
      <c r="EF1963">
        <v>178</v>
      </c>
      <c r="EG1963">
        <v>14.833333</v>
      </c>
      <c r="EH1963">
        <v>7.0000000000000007E-2</v>
      </c>
      <c r="EI1963" s="3" t="s">
        <v>7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14</v>
      </c>
      <c r="C1964" s="3" t="s">
        <v>13</v>
      </c>
      <c r="D1964" s="3" t="s">
        <v>14</v>
      </c>
      <c r="E1964" s="3" t="s">
        <v>1109</v>
      </c>
      <c r="F1964" s="3" t="s">
        <v>1110</v>
      </c>
      <c r="G1964" s="3" t="s">
        <v>1111</v>
      </c>
      <c r="H1964" s="3" t="s">
        <v>1112</v>
      </c>
      <c r="I1964" s="3" t="s">
        <v>34</v>
      </c>
      <c r="J1964" s="3" t="s">
        <v>35</v>
      </c>
      <c r="K1964" s="3" t="s">
        <v>1050</v>
      </c>
      <c r="L1964" s="3" t="s">
        <v>1090</v>
      </c>
      <c r="M1964" s="3" t="s">
        <v>470</v>
      </c>
      <c r="N1964" s="3" t="s">
        <v>1052</v>
      </c>
      <c r="O1964">
        <v>4</v>
      </c>
      <c r="P1964" s="3" t="s">
        <v>3467</v>
      </c>
      <c r="Q1964" s="3" t="s">
        <v>3467</v>
      </c>
      <c r="R1964" s="3" t="s">
        <v>3467</v>
      </c>
      <c r="S1964" s="3" t="s">
        <v>498</v>
      </c>
      <c r="T1964" s="3" t="s">
        <v>1829</v>
      </c>
      <c r="U1964" s="3" t="s">
        <v>472</v>
      </c>
      <c r="V1964" s="3" t="s">
        <v>473</v>
      </c>
      <c r="W1964" s="3" t="s">
        <v>473</v>
      </c>
      <c r="X1964" s="3" t="s">
        <v>5019</v>
      </c>
      <c r="Y1964" s="3" t="s">
        <v>476</v>
      </c>
      <c r="Z1964" s="3" t="s">
        <v>3707</v>
      </c>
      <c r="AA1964" s="3" t="s">
        <v>477</v>
      </c>
      <c r="AB1964">
        <v>3</v>
      </c>
      <c r="AC1964">
        <v>325</v>
      </c>
      <c r="AD1964">
        <v>0</v>
      </c>
      <c r="AE1964">
        <v>0</v>
      </c>
      <c r="AF1964">
        <v>0</v>
      </c>
      <c r="AG1964">
        <v>328</v>
      </c>
      <c r="AH1964">
        <v>0</v>
      </c>
      <c r="AI1964">
        <v>0</v>
      </c>
      <c r="AJ1964">
        <v>0</v>
      </c>
      <c r="AK1964">
        <v>693</v>
      </c>
      <c r="AL1964">
        <v>0</v>
      </c>
      <c r="AM1964">
        <v>0</v>
      </c>
      <c r="AN1964">
        <v>0</v>
      </c>
      <c r="AO1964">
        <v>693</v>
      </c>
      <c r="AP1964">
        <v>0</v>
      </c>
      <c r="AQ1964">
        <v>0</v>
      </c>
      <c r="AR1964">
        <v>0</v>
      </c>
      <c r="AS1964">
        <v>632</v>
      </c>
      <c r="AT1964">
        <v>0</v>
      </c>
      <c r="AU1964">
        <v>0</v>
      </c>
      <c r="AV1964">
        <v>0</v>
      </c>
      <c r="AW1964">
        <v>632</v>
      </c>
      <c r="AX1964">
        <v>0</v>
      </c>
      <c r="AY1964">
        <v>0</v>
      </c>
      <c r="AZ1964">
        <v>0</v>
      </c>
      <c r="BA1964">
        <v>602</v>
      </c>
      <c r="BB1964">
        <v>0</v>
      </c>
      <c r="BC1964">
        <v>0</v>
      </c>
      <c r="BD1964">
        <v>0</v>
      </c>
      <c r="BE1964">
        <v>602</v>
      </c>
      <c r="BF1964">
        <v>0</v>
      </c>
      <c r="BG1964">
        <v>0</v>
      </c>
      <c r="BH1964">
        <v>10</v>
      </c>
      <c r="BI1964">
        <v>420</v>
      </c>
      <c r="BJ1964">
        <v>0</v>
      </c>
      <c r="BK1964">
        <v>0</v>
      </c>
      <c r="BL1964">
        <v>0</v>
      </c>
      <c r="BM1964">
        <v>430</v>
      </c>
      <c r="BN1964">
        <v>0</v>
      </c>
      <c r="BO1964">
        <v>0</v>
      </c>
      <c r="BP1964">
        <v>15</v>
      </c>
      <c r="BQ1964">
        <v>542</v>
      </c>
      <c r="BR1964">
        <v>0</v>
      </c>
      <c r="BS1964">
        <v>0</v>
      </c>
      <c r="BT1964">
        <v>0</v>
      </c>
      <c r="BU1964">
        <v>557</v>
      </c>
      <c r="BV1964">
        <v>0</v>
      </c>
      <c r="BW1964">
        <v>0</v>
      </c>
      <c r="BX1964">
        <v>0</v>
      </c>
      <c r="BY1964">
        <v>252</v>
      </c>
      <c r="BZ1964">
        <v>0</v>
      </c>
      <c r="CA1964">
        <v>0</v>
      </c>
      <c r="CB1964">
        <v>0</v>
      </c>
      <c r="CC1964">
        <v>252</v>
      </c>
      <c r="CD1964">
        <v>0</v>
      </c>
      <c r="CE1964">
        <v>0</v>
      </c>
      <c r="CF1964">
        <v>0</v>
      </c>
      <c r="CG1964">
        <v>400</v>
      </c>
      <c r="CH1964">
        <v>0</v>
      </c>
      <c r="CI1964">
        <v>0</v>
      </c>
      <c r="CJ1964">
        <v>0</v>
      </c>
      <c r="CK1964">
        <v>400</v>
      </c>
      <c r="CL1964">
        <v>0</v>
      </c>
      <c r="CM1964">
        <v>0</v>
      </c>
      <c r="CN1964">
        <v>0</v>
      </c>
      <c r="CO1964">
        <v>561</v>
      </c>
      <c r="CP1964">
        <v>0</v>
      </c>
      <c r="CQ1964">
        <v>0</v>
      </c>
      <c r="CR1964">
        <v>0</v>
      </c>
      <c r="CS1964">
        <v>561</v>
      </c>
      <c r="CT1964">
        <v>0</v>
      </c>
      <c r="CU1964">
        <v>0</v>
      </c>
      <c r="CV1964">
        <v>20</v>
      </c>
      <c r="CW1964">
        <v>330</v>
      </c>
      <c r="CX1964">
        <v>0</v>
      </c>
      <c r="CY1964">
        <v>0</v>
      </c>
      <c r="CZ1964">
        <v>0</v>
      </c>
      <c r="DA1964">
        <v>350</v>
      </c>
      <c r="DB1964">
        <v>0</v>
      </c>
      <c r="DC1964">
        <v>0</v>
      </c>
      <c r="DD1964">
        <v>20</v>
      </c>
      <c r="DE1964">
        <v>360</v>
      </c>
      <c r="DF1964">
        <v>0</v>
      </c>
      <c r="DG1964">
        <v>0</v>
      </c>
      <c r="DH1964">
        <v>0</v>
      </c>
      <c r="DI1964">
        <v>380</v>
      </c>
      <c r="DJ1964">
        <v>0</v>
      </c>
      <c r="DK1964">
        <v>0</v>
      </c>
      <c r="DL1964">
        <v>10</v>
      </c>
      <c r="DM1964">
        <v>895</v>
      </c>
      <c r="DN1964">
        <v>0</v>
      </c>
      <c r="DO1964">
        <v>0</v>
      </c>
      <c r="DP1964">
        <v>0</v>
      </c>
      <c r="DQ1964">
        <v>905</v>
      </c>
      <c r="DR1964">
        <v>0</v>
      </c>
      <c r="DS1964">
        <v>0</v>
      </c>
      <c r="DT1964">
        <v>1849</v>
      </c>
      <c r="DU1964">
        <v>0.67500000000000004</v>
      </c>
      <c r="DV1964">
        <v>0</v>
      </c>
      <c r="DW1964">
        <v>0</v>
      </c>
      <c r="DX1964">
        <v>0</v>
      </c>
      <c r="DY1964" s="4">
        <v>46326</v>
      </c>
      <c r="DZ1964" s="3" t="s">
        <v>6540</v>
      </c>
      <c r="EA1964">
        <v>944</v>
      </c>
      <c r="EB1964">
        <v>0</v>
      </c>
      <c r="EC1964">
        <v>6090</v>
      </c>
      <c r="ED1964">
        <v>0</v>
      </c>
      <c r="EE1964">
        <v>944</v>
      </c>
      <c r="EF1964">
        <v>6090</v>
      </c>
      <c r="EG1964">
        <v>507.5</v>
      </c>
      <c r="EH1964">
        <v>1.8599999999999999</v>
      </c>
      <c r="EI1964" s="3" t="s">
        <v>7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14</v>
      </c>
      <c r="C1965" s="3" t="s">
        <v>13</v>
      </c>
      <c r="D1965" s="3" t="s">
        <v>14</v>
      </c>
      <c r="E1965" s="3" t="s">
        <v>1129</v>
      </c>
      <c r="F1965" s="3" t="s">
        <v>1130</v>
      </c>
      <c r="G1965" s="3" t="s">
        <v>1131</v>
      </c>
      <c r="H1965" s="3" t="s">
        <v>1132</v>
      </c>
      <c r="I1965" s="3" t="s">
        <v>152</v>
      </c>
      <c r="J1965" s="3" t="s">
        <v>153</v>
      </c>
      <c r="K1965" s="3" t="s">
        <v>1099</v>
      </c>
      <c r="L1965" s="3" t="s">
        <v>1103</v>
      </c>
      <c r="M1965" s="3" t="s">
        <v>470</v>
      </c>
      <c r="N1965" s="3" t="s">
        <v>1052</v>
      </c>
      <c r="O1965">
        <v>3</v>
      </c>
      <c r="P1965" s="3" t="s">
        <v>3467</v>
      </c>
      <c r="Q1965" s="3" t="s">
        <v>3467</v>
      </c>
      <c r="R1965" s="3" t="s">
        <v>3467</v>
      </c>
      <c r="S1965" s="3" t="s">
        <v>502</v>
      </c>
      <c r="T1965" s="3" t="s">
        <v>1833</v>
      </c>
      <c r="U1965" s="3" t="s">
        <v>472</v>
      </c>
      <c r="V1965" s="3" t="s">
        <v>473</v>
      </c>
      <c r="W1965" s="3" t="s">
        <v>473</v>
      </c>
      <c r="X1965" s="3" t="s">
        <v>5019</v>
      </c>
      <c r="Y1965" s="3" t="s">
        <v>476</v>
      </c>
      <c r="Z1965" s="3" t="s">
        <v>3707</v>
      </c>
      <c r="AA1965" s="3" t="s">
        <v>477</v>
      </c>
      <c r="AB1965">
        <v>0</v>
      </c>
      <c r="AC1965">
        <v>310</v>
      </c>
      <c r="AD1965">
        <v>0</v>
      </c>
      <c r="AE1965">
        <v>0</v>
      </c>
      <c r="AF1965">
        <v>0</v>
      </c>
      <c r="AG1965">
        <v>310</v>
      </c>
      <c r="AH1965">
        <v>0</v>
      </c>
      <c r="AI1965">
        <v>0</v>
      </c>
      <c r="AJ1965">
        <v>0</v>
      </c>
      <c r="AK1965">
        <v>360</v>
      </c>
      <c r="AL1965">
        <v>0</v>
      </c>
      <c r="AM1965">
        <v>0</v>
      </c>
      <c r="AN1965">
        <v>0</v>
      </c>
      <c r="AO1965">
        <v>360</v>
      </c>
      <c r="AP1965">
        <v>0</v>
      </c>
      <c r="AQ1965">
        <v>0</v>
      </c>
      <c r="AR1965">
        <v>0</v>
      </c>
      <c r="AS1965">
        <v>320</v>
      </c>
      <c r="AT1965">
        <v>0</v>
      </c>
      <c r="AU1965">
        <v>0</v>
      </c>
      <c r="AV1965">
        <v>0</v>
      </c>
      <c r="AW1965">
        <v>320</v>
      </c>
      <c r="AX1965">
        <v>0</v>
      </c>
      <c r="AY1965">
        <v>0</v>
      </c>
      <c r="AZ1965">
        <v>0</v>
      </c>
      <c r="BA1965">
        <v>340</v>
      </c>
      <c r="BB1965">
        <v>0</v>
      </c>
      <c r="BC1965">
        <v>0</v>
      </c>
      <c r="BD1965">
        <v>0</v>
      </c>
      <c r="BE1965">
        <v>340</v>
      </c>
      <c r="BF1965">
        <v>0</v>
      </c>
      <c r="BG1965">
        <v>0</v>
      </c>
      <c r="BH1965">
        <v>0</v>
      </c>
      <c r="BI1965">
        <v>290</v>
      </c>
      <c r="BJ1965">
        <v>0</v>
      </c>
      <c r="BK1965">
        <v>0</v>
      </c>
      <c r="BL1965">
        <v>0</v>
      </c>
      <c r="BM1965">
        <v>290</v>
      </c>
      <c r="BN1965">
        <v>0</v>
      </c>
      <c r="BO1965">
        <v>0</v>
      </c>
      <c r="BP1965">
        <v>0</v>
      </c>
      <c r="BQ1965">
        <v>340</v>
      </c>
      <c r="BR1965">
        <v>0</v>
      </c>
      <c r="BS1965">
        <v>0</v>
      </c>
      <c r="BT1965">
        <v>0</v>
      </c>
      <c r="BU1965">
        <v>340</v>
      </c>
      <c r="BV1965">
        <v>0</v>
      </c>
      <c r="BW1965">
        <v>0</v>
      </c>
      <c r="BX1965">
        <v>0</v>
      </c>
      <c r="BY1965">
        <v>320</v>
      </c>
      <c r="BZ1965">
        <v>0</v>
      </c>
      <c r="CA1965">
        <v>0</v>
      </c>
      <c r="CB1965">
        <v>0</v>
      </c>
      <c r="CC1965">
        <v>320</v>
      </c>
      <c r="CD1965">
        <v>0</v>
      </c>
      <c r="CE1965">
        <v>0</v>
      </c>
      <c r="CF1965">
        <v>0</v>
      </c>
      <c r="CG1965">
        <v>180</v>
      </c>
      <c r="CH1965">
        <v>0</v>
      </c>
      <c r="CI1965">
        <v>0</v>
      </c>
      <c r="CJ1965">
        <v>0</v>
      </c>
      <c r="CK1965">
        <v>180</v>
      </c>
      <c r="CL1965">
        <v>0</v>
      </c>
      <c r="CM1965">
        <v>0</v>
      </c>
      <c r="CN1965">
        <v>0</v>
      </c>
      <c r="CO1965">
        <v>250</v>
      </c>
      <c r="CP1965">
        <v>0</v>
      </c>
      <c r="CQ1965">
        <v>0</v>
      </c>
      <c r="CR1965">
        <v>0</v>
      </c>
      <c r="CS1965">
        <v>250</v>
      </c>
      <c r="CT1965">
        <v>0</v>
      </c>
      <c r="CU1965">
        <v>0</v>
      </c>
      <c r="CV1965">
        <v>0</v>
      </c>
      <c r="CW1965">
        <v>350</v>
      </c>
      <c r="CX1965">
        <v>0</v>
      </c>
      <c r="CY1965">
        <v>0</v>
      </c>
      <c r="CZ1965">
        <v>0</v>
      </c>
      <c r="DA1965">
        <v>350</v>
      </c>
      <c r="DB1965">
        <v>0</v>
      </c>
      <c r="DC1965">
        <v>0</v>
      </c>
      <c r="DD1965">
        <v>0</v>
      </c>
      <c r="DE1965">
        <v>225</v>
      </c>
      <c r="DF1965">
        <v>0</v>
      </c>
      <c r="DG1965">
        <v>0</v>
      </c>
      <c r="DH1965">
        <v>0</v>
      </c>
      <c r="DI1965">
        <v>225</v>
      </c>
      <c r="DJ1965">
        <v>0</v>
      </c>
      <c r="DK1965">
        <v>0</v>
      </c>
      <c r="DL1965">
        <v>0</v>
      </c>
      <c r="DM1965">
        <v>360</v>
      </c>
      <c r="DN1965">
        <v>0</v>
      </c>
      <c r="DO1965">
        <v>0</v>
      </c>
      <c r="DP1965">
        <v>0</v>
      </c>
      <c r="DQ1965">
        <v>360</v>
      </c>
      <c r="DR1965">
        <v>0</v>
      </c>
      <c r="DS1965">
        <v>0</v>
      </c>
      <c r="DT1965">
        <v>915</v>
      </c>
      <c r="DU1965">
        <v>0.15</v>
      </c>
      <c r="DV1965">
        <v>0</v>
      </c>
      <c r="DW1965">
        <v>0</v>
      </c>
      <c r="DX1965">
        <v>0</v>
      </c>
      <c r="DY1965" s="4">
        <v>46418</v>
      </c>
      <c r="DZ1965" s="3" t="s">
        <v>6540</v>
      </c>
      <c r="EA1965">
        <v>555</v>
      </c>
      <c r="EB1965">
        <v>0</v>
      </c>
      <c r="EC1965">
        <v>3645</v>
      </c>
      <c r="ED1965">
        <v>0</v>
      </c>
      <c r="EE1965">
        <v>555</v>
      </c>
      <c r="EF1965">
        <v>3645</v>
      </c>
      <c r="EG1965">
        <v>303.75</v>
      </c>
      <c r="EH1965">
        <v>1.83</v>
      </c>
      <c r="EI1965" s="3" t="s">
        <v>7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14</v>
      </c>
      <c r="C1966" s="3" t="s">
        <v>13</v>
      </c>
      <c r="D1966" s="3" t="s">
        <v>14</v>
      </c>
      <c r="E1966" s="3" t="s">
        <v>1129</v>
      </c>
      <c r="F1966" s="3" t="s">
        <v>1130</v>
      </c>
      <c r="G1966" s="3" t="s">
        <v>1131</v>
      </c>
      <c r="H1966" s="3" t="s">
        <v>1132</v>
      </c>
      <c r="I1966" s="3" t="s">
        <v>288</v>
      </c>
      <c r="J1966" s="3" t="s">
        <v>289</v>
      </c>
      <c r="K1966" s="3" t="s">
        <v>1099</v>
      </c>
      <c r="L1966" s="3" t="s">
        <v>1100</v>
      </c>
      <c r="M1966" s="3" t="s">
        <v>470</v>
      </c>
      <c r="N1966" s="3" t="s">
        <v>1052</v>
      </c>
      <c r="O1966">
        <v>3</v>
      </c>
      <c r="P1966" s="3" t="s">
        <v>3467</v>
      </c>
      <c r="Q1966" s="3" t="s">
        <v>3467</v>
      </c>
      <c r="R1966" s="3" t="s">
        <v>3467</v>
      </c>
      <c r="S1966" s="3" t="s">
        <v>967</v>
      </c>
      <c r="T1966" s="3" t="s">
        <v>4830</v>
      </c>
      <c r="U1966" s="3" t="s">
        <v>597</v>
      </c>
      <c r="V1966" s="3" t="s">
        <v>733</v>
      </c>
      <c r="W1966" s="3" t="s">
        <v>734</v>
      </c>
      <c r="X1966" s="3" t="s">
        <v>734</v>
      </c>
      <c r="Y1966" s="3" t="s">
        <v>476</v>
      </c>
      <c r="Z1966" s="3" t="s">
        <v>489</v>
      </c>
      <c r="AA1966" s="3" t="s">
        <v>477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2</v>
      </c>
      <c r="BJ1966">
        <v>0</v>
      </c>
      <c r="BK1966">
        <v>0</v>
      </c>
      <c r="BL1966">
        <v>0</v>
      </c>
      <c r="BM1966">
        <v>2</v>
      </c>
      <c r="BN1966">
        <v>0</v>
      </c>
      <c r="BO1966">
        <v>0</v>
      </c>
      <c r="BP1966">
        <v>0</v>
      </c>
      <c r="BQ1966">
        <v>1</v>
      </c>
      <c r="BR1966">
        <v>0</v>
      </c>
      <c r="BS1966">
        <v>0</v>
      </c>
      <c r="BT1966">
        <v>0</v>
      </c>
      <c r="BU1966">
        <v>1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2</v>
      </c>
      <c r="DU1966">
        <v>1.35</v>
      </c>
      <c r="DV1966">
        <v>0</v>
      </c>
      <c r="DW1966">
        <v>0</v>
      </c>
      <c r="DX1966">
        <v>0</v>
      </c>
      <c r="DY1966" s="4">
        <v>45958</v>
      </c>
      <c r="DZ1966" s="3" t="s">
        <v>6540</v>
      </c>
      <c r="EA1966">
        <v>2</v>
      </c>
      <c r="EB1966">
        <v>0</v>
      </c>
      <c r="EC1966">
        <v>3</v>
      </c>
      <c r="ED1966">
        <v>0</v>
      </c>
      <c r="EE1966">
        <v>2</v>
      </c>
      <c r="EF1966">
        <v>3</v>
      </c>
      <c r="EG1966">
        <v>1.5</v>
      </c>
      <c r="EH1966">
        <v>1.33</v>
      </c>
      <c r="EI1966" s="3" t="s">
        <v>7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14</v>
      </c>
      <c r="C1967" s="3" t="s">
        <v>13</v>
      </c>
      <c r="D1967" s="3" t="s">
        <v>14</v>
      </c>
      <c r="E1967" s="3" t="s">
        <v>1150</v>
      </c>
      <c r="F1967" s="3" t="s">
        <v>1151</v>
      </c>
      <c r="G1967" s="3" t="s">
        <v>1152</v>
      </c>
      <c r="H1967" s="3" t="s">
        <v>1153</v>
      </c>
      <c r="I1967" s="3" t="s">
        <v>1155</v>
      </c>
      <c r="J1967" s="3" t="s">
        <v>189</v>
      </c>
      <c r="K1967" s="3" t="s">
        <v>1099</v>
      </c>
      <c r="L1967" s="3" t="s">
        <v>1103</v>
      </c>
      <c r="M1967" s="3" t="s">
        <v>470</v>
      </c>
      <c r="N1967" s="3" t="s">
        <v>1052</v>
      </c>
      <c r="O1967">
        <v>4</v>
      </c>
      <c r="P1967" s="3" t="s">
        <v>3467</v>
      </c>
      <c r="Q1967" s="3" t="s">
        <v>3467</v>
      </c>
      <c r="R1967" s="3" t="s">
        <v>3467</v>
      </c>
      <c r="S1967" s="3" t="s">
        <v>906</v>
      </c>
      <c r="T1967" s="3" t="s">
        <v>2263</v>
      </c>
      <c r="U1967" s="3" t="s">
        <v>597</v>
      </c>
      <c r="V1967" s="3" t="s">
        <v>733</v>
      </c>
      <c r="W1967" s="3" t="s">
        <v>734</v>
      </c>
      <c r="X1967" s="3" t="s">
        <v>734</v>
      </c>
      <c r="Y1967" s="3" t="s">
        <v>476</v>
      </c>
      <c r="Z1967" s="3" t="s">
        <v>3707</v>
      </c>
      <c r="AA1967" s="3" t="s">
        <v>477</v>
      </c>
      <c r="AB1967">
        <v>0</v>
      </c>
      <c r="AC1967">
        <v>4</v>
      </c>
      <c r="AD1967">
        <v>0</v>
      </c>
      <c r="AE1967">
        <v>0</v>
      </c>
      <c r="AF1967">
        <v>0</v>
      </c>
      <c r="AG1967">
        <v>4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10</v>
      </c>
      <c r="BB1967">
        <v>0</v>
      </c>
      <c r="BC1967">
        <v>0</v>
      </c>
      <c r="BD1967">
        <v>0</v>
      </c>
      <c r="BE1967">
        <v>1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30</v>
      </c>
      <c r="CH1967">
        <v>0</v>
      </c>
      <c r="CI1967">
        <v>0</v>
      </c>
      <c r="CJ1967">
        <v>0</v>
      </c>
      <c r="CK1967">
        <v>3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11</v>
      </c>
      <c r="DU1967">
        <v>0.5</v>
      </c>
      <c r="DV1967">
        <v>0</v>
      </c>
      <c r="DW1967">
        <v>0</v>
      </c>
      <c r="DX1967">
        <v>0</v>
      </c>
      <c r="DY1967" s="4">
        <v>46904</v>
      </c>
      <c r="DZ1967" s="3" t="s">
        <v>6540</v>
      </c>
      <c r="EA1967">
        <v>11</v>
      </c>
      <c r="EB1967">
        <v>0</v>
      </c>
      <c r="EC1967">
        <v>44</v>
      </c>
      <c r="ED1967">
        <v>0</v>
      </c>
      <c r="EE1967">
        <v>11</v>
      </c>
      <c r="EF1967">
        <v>44</v>
      </c>
      <c r="EG1967">
        <v>14.666667</v>
      </c>
      <c r="EH1967">
        <v>0.75</v>
      </c>
      <c r="EI1967" s="3" t="s">
        <v>7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14</v>
      </c>
      <c r="C1968" s="3" t="s">
        <v>13</v>
      </c>
      <c r="D1968" s="3" t="s">
        <v>14</v>
      </c>
      <c r="E1968" s="3" t="s">
        <v>1109</v>
      </c>
      <c r="F1968" s="3" t="s">
        <v>1110</v>
      </c>
      <c r="G1968" s="3" t="s">
        <v>1111</v>
      </c>
      <c r="H1968" s="3" t="s">
        <v>1112</v>
      </c>
      <c r="I1968" s="3" t="s">
        <v>185</v>
      </c>
      <c r="J1968" s="3" t="s">
        <v>186</v>
      </c>
      <c r="K1968" s="3" t="s">
        <v>1099</v>
      </c>
      <c r="L1968" s="3" t="s">
        <v>1100</v>
      </c>
      <c r="M1968" s="3" t="s">
        <v>470</v>
      </c>
      <c r="N1968" s="3" t="s">
        <v>1052</v>
      </c>
      <c r="O1968">
        <v>5</v>
      </c>
      <c r="P1968" s="3" t="s">
        <v>3467</v>
      </c>
      <c r="Q1968" s="3" t="s">
        <v>3467</v>
      </c>
      <c r="R1968" s="3" t="s">
        <v>3467</v>
      </c>
      <c r="S1968" s="3" t="s">
        <v>513</v>
      </c>
      <c r="T1968" s="3" t="s">
        <v>1844</v>
      </c>
      <c r="U1968" s="3" t="s">
        <v>493</v>
      </c>
      <c r="V1968" s="3" t="s">
        <v>473</v>
      </c>
      <c r="W1968" s="3" t="s">
        <v>473</v>
      </c>
      <c r="X1968" s="3" t="s">
        <v>5019</v>
      </c>
      <c r="Y1968" s="3" t="s">
        <v>476</v>
      </c>
      <c r="Z1968" s="3" t="s">
        <v>3707</v>
      </c>
      <c r="AA1968" s="3" t="s">
        <v>477</v>
      </c>
      <c r="AB1968">
        <v>0</v>
      </c>
      <c r="AC1968">
        <v>2</v>
      </c>
      <c r="AD1968">
        <v>0</v>
      </c>
      <c r="AE1968">
        <v>0</v>
      </c>
      <c r="AF1968">
        <v>0</v>
      </c>
      <c r="AG1968">
        <v>2</v>
      </c>
      <c r="AH1968">
        <v>0</v>
      </c>
      <c r="AI1968">
        <v>0</v>
      </c>
      <c r="AJ1968">
        <v>0</v>
      </c>
      <c r="AK1968">
        <v>9</v>
      </c>
      <c r="AL1968">
        <v>0</v>
      </c>
      <c r="AM1968">
        <v>0</v>
      </c>
      <c r="AN1968">
        <v>0</v>
      </c>
      <c r="AO1968">
        <v>9</v>
      </c>
      <c r="AP1968">
        <v>0</v>
      </c>
      <c r="AQ1968">
        <v>0</v>
      </c>
      <c r="AR1968">
        <v>0</v>
      </c>
      <c r="AS1968">
        <v>3</v>
      </c>
      <c r="AT1968">
        <v>0</v>
      </c>
      <c r="AU1968">
        <v>0</v>
      </c>
      <c r="AV1968">
        <v>0</v>
      </c>
      <c r="AW1968">
        <v>3</v>
      </c>
      <c r="AX1968">
        <v>0</v>
      </c>
      <c r="AY1968">
        <v>0</v>
      </c>
      <c r="AZ1968">
        <v>0</v>
      </c>
      <c r="BA1968">
        <v>3</v>
      </c>
      <c r="BB1968">
        <v>0</v>
      </c>
      <c r="BC1968">
        <v>0</v>
      </c>
      <c r="BD1968">
        <v>0</v>
      </c>
      <c r="BE1968">
        <v>3</v>
      </c>
      <c r="BF1968">
        <v>0</v>
      </c>
      <c r="BG1968">
        <v>0</v>
      </c>
      <c r="BH1968">
        <v>0</v>
      </c>
      <c r="BI1968">
        <v>7</v>
      </c>
      <c r="BJ1968">
        <v>0</v>
      </c>
      <c r="BK1968">
        <v>0</v>
      </c>
      <c r="BL1968">
        <v>0</v>
      </c>
      <c r="BM1968">
        <v>7</v>
      </c>
      <c r="BN1968">
        <v>0</v>
      </c>
      <c r="BO1968">
        <v>0</v>
      </c>
      <c r="BP1968">
        <v>0</v>
      </c>
      <c r="BQ1968">
        <v>6</v>
      </c>
      <c r="BR1968">
        <v>0</v>
      </c>
      <c r="BS1968">
        <v>0</v>
      </c>
      <c r="BT1968">
        <v>0</v>
      </c>
      <c r="BU1968">
        <v>6</v>
      </c>
      <c r="BV1968">
        <v>0</v>
      </c>
      <c r="BW1968">
        <v>0</v>
      </c>
      <c r="BX1968">
        <v>0</v>
      </c>
      <c r="BY1968">
        <v>6</v>
      </c>
      <c r="BZ1968">
        <v>0</v>
      </c>
      <c r="CA1968">
        <v>0</v>
      </c>
      <c r="CB1968">
        <v>0</v>
      </c>
      <c r="CC1968">
        <v>6</v>
      </c>
      <c r="CD1968">
        <v>0</v>
      </c>
      <c r="CE1968">
        <v>0</v>
      </c>
      <c r="CF1968">
        <v>0</v>
      </c>
      <c r="CG1968">
        <v>25</v>
      </c>
      <c r="CH1968">
        <v>0</v>
      </c>
      <c r="CI1968">
        <v>0</v>
      </c>
      <c r="CJ1968">
        <v>0</v>
      </c>
      <c r="CK1968">
        <v>25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2</v>
      </c>
      <c r="CX1968">
        <v>0</v>
      </c>
      <c r="CY1968">
        <v>0</v>
      </c>
      <c r="CZ1968">
        <v>0</v>
      </c>
      <c r="DA1968">
        <v>2</v>
      </c>
      <c r="DB1968">
        <v>0</v>
      </c>
      <c r="DC1968">
        <v>0</v>
      </c>
      <c r="DD1968">
        <v>0</v>
      </c>
      <c r="DE1968">
        <v>4</v>
      </c>
      <c r="DF1968">
        <v>0</v>
      </c>
      <c r="DG1968">
        <v>0</v>
      </c>
      <c r="DH1968">
        <v>0</v>
      </c>
      <c r="DI1968">
        <v>4</v>
      </c>
      <c r="DJ1968">
        <v>0</v>
      </c>
      <c r="DK1968">
        <v>0</v>
      </c>
      <c r="DL1968">
        <v>0</v>
      </c>
      <c r="DM1968">
        <v>17</v>
      </c>
      <c r="DN1968">
        <v>0</v>
      </c>
      <c r="DO1968">
        <v>0</v>
      </c>
      <c r="DP1968">
        <v>0</v>
      </c>
      <c r="DQ1968">
        <v>17</v>
      </c>
      <c r="DR1968">
        <v>0</v>
      </c>
      <c r="DS1968">
        <v>0</v>
      </c>
      <c r="DT1968">
        <v>24</v>
      </c>
      <c r="DU1968">
        <v>2.625</v>
      </c>
      <c r="DV1968">
        <v>0</v>
      </c>
      <c r="DW1968">
        <v>0</v>
      </c>
      <c r="DX1968">
        <v>0</v>
      </c>
      <c r="DY1968" s="4">
        <v>46477</v>
      </c>
      <c r="DZ1968" s="3" t="s">
        <v>6540</v>
      </c>
      <c r="EA1968">
        <v>7</v>
      </c>
      <c r="EB1968">
        <v>0</v>
      </c>
      <c r="EC1968">
        <v>84</v>
      </c>
      <c r="ED1968">
        <v>0</v>
      </c>
      <c r="EE1968">
        <v>7</v>
      </c>
      <c r="EF1968">
        <v>84</v>
      </c>
      <c r="EG1968">
        <v>7.6363640000000004</v>
      </c>
      <c r="EH1968">
        <v>0.92</v>
      </c>
      <c r="EI1968" s="3" t="s">
        <v>7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14</v>
      </c>
      <c r="C1969" s="3" t="s">
        <v>13</v>
      </c>
      <c r="D1969" s="3" t="s">
        <v>14</v>
      </c>
      <c r="E1969" s="3" t="s">
        <v>1129</v>
      </c>
      <c r="F1969" s="3" t="s">
        <v>1130</v>
      </c>
      <c r="G1969" s="3" t="s">
        <v>1131</v>
      </c>
      <c r="H1969" s="3" t="s">
        <v>1132</v>
      </c>
      <c r="I1969" s="3" t="s">
        <v>288</v>
      </c>
      <c r="J1969" s="3" t="s">
        <v>289</v>
      </c>
      <c r="K1969" s="3" t="s">
        <v>1099</v>
      </c>
      <c r="L1969" s="3" t="s">
        <v>1100</v>
      </c>
      <c r="M1969" s="3" t="s">
        <v>470</v>
      </c>
      <c r="N1969" s="3" t="s">
        <v>1052</v>
      </c>
      <c r="O1969">
        <v>3</v>
      </c>
      <c r="P1969" s="3" t="s">
        <v>3467</v>
      </c>
      <c r="Q1969" s="3" t="s">
        <v>3467</v>
      </c>
      <c r="R1969" s="3" t="s">
        <v>3467</v>
      </c>
      <c r="S1969" s="3" t="s">
        <v>767</v>
      </c>
      <c r="T1969" s="3" t="s">
        <v>2112</v>
      </c>
      <c r="U1969" s="3" t="s">
        <v>597</v>
      </c>
      <c r="V1969" s="3" t="s">
        <v>733</v>
      </c>
      <c r="W1969" s="3" t="s">
        <v>734</v>
      </c>
      <c r="X1969" s="3" t="s">
        <v>734</v>
      </c>
      <c r="Y1969" s="3" t="s">
        <v>509</v>
      </c>
      <c r="Z1969" s="3" t="s">
        <v>3707</v>
      </c>
      <c r="AA1969" s="3" t="s">
        <v>477</v>
      </c>
      <c r="AB1969">
        <v>0</v>
      </c>
      <c r="AC1969">
        <v>5</v>
      </c>
      <c r="AD1969">
        <v>0</v>
      </c>
      <c r="AE1969">
        <v>0</v>
      </c>
      <c r="AF1969">
        <v>0</v>
      </c>
      <c r="AG1969">
        <v>5</v>
      </c>
      <c r="AH1969">
        <v>0</v>
      </c>
      <c r="AI1969">
        <v>0</v>
      </c>
      <c r="AJ1969">
        <v>0</v>
      </c>
      <c r="AK1969">
        <v>3</v>
      </c>
      <c r="AL1969">
        <v>0</v>
      </c>
      <c r="AM1969">
        <v>0</v>
      </c>
      <c r="AN1969">
        <v>0</v>
      </c>
      <c r="AO1969">
        <v>3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7</v>
      </c>
      <c r="BJ1969">
        <v>0</v>
      </c>
      <c r="BK1969">
        <v>0</v>
      </c>
      <c r="BL1969">
        <v>0</v>
      </c>
      <c r="BM1969">
        <v>7</v>
      </c>
      <c r="BN1969">
        <v>0</v>
      </c>
      <c r="BO1969">
        <v>0</v>
      </c>
      <c r="BP1969">
        <v>0</v>
      </c>
      <c r="BQ1969">
        <v>5</v>
      </c>
      <c r="BR1969">
        <v>0</v>
      </c>
      <c r="BS1969">
        <v>0</v>
      </c>
      <c r="BT1969">
        <v>0</v>
      </c>
      <c r="BU1969">
        <v>5</v>
      </c>
      <c r="BV1969">
        <v>0</v>
      </c>
      <c r="BW1969">
        <v>0</v>
      </c>
      <c r="BX1969">
        <v>0</v>
      </c>
      <c r="BY1969">
        <v>8</v>
      </c>
      <c r="BZ1969">
        <v>0</v>
      </c>
      <c r="CA1969">
        <v>0</v>
      </c>
      <c r="CB1969">
        <v>0</v>
      </c>
      <c r="CC1969">
        <v>8</v>
      </c>
      <c r="CD1969">
        <v>0</v>
      </c>
      <c r="CE1969">
        <v>0</v>
      </c>
      <c r="CF1969">
        <v>0</v>
      </c>
      <c r="CG1969">
        <v>5</v>
      </c>
      <c r="CH1969">
        <v>0</v>
      </c>
      <c r="CI1969">
        <v>0</v>
      </c>
      <c r="CJ1969">
        <v>0</v>
      </c>
      <c r="CK1969">
        <v>5</v>
      </c>
      <c r="CL1969">
        <v>0</v>
      </c>
      <c r="CM1969">
        <v>0</v>
      </c>
      <c r="CN1969">
        <v>0</v>
      </c>
      <c r="CO1969">
        <v>7</v>
      </c>
      <c r="CP1969">
        <v>0</v>
      </c>
      <c r="CQ1969">
        <v>0</v>
      </c>
      <c r="CR1969">
        <v>0</v>
      </c>
      <c r="CS1969">
        <v>7</v>
      </c>
      <c r="CT1969">
        <v>0</v>
      </c>
      <c r="CU1969">
        <v>0</v>
      </c>
      <c r="CV1969">
        <v>0</v>
      </c>
      <c r="CW1969">
        <v>5</v>
      </c>
      <c r="CX1969">
        <v>0</v>
      </c>
      <c r="CY1969">
        <v>0</v>
      </c>
      <c r="CZ1969">
        <v>0</v>
      </c>
      <c r="DA1969">
        <v>5</v>
      </c>
      <c r="DB1969">
        <v>0</v>
      </c>
      <c r="DC1969">
        <v>0</v>
      </c>
      <c r="DD1969">
        <v>0</v>
      </c>
      <c r="DE1969">
        <v>12</v>
      </c>
      <c r="DF1969">
        <v>0</v>
      </c>
      <c r="DG1969">
        <v>0</v>
      </c>
      <c r="DH1969">
        <v>0</v>
      </c>
      <c r="DI1969">
        <v>12</v>
      </c>
      <c r="DJ1969">
        <v>0</v>
      </c>
      <c r="DK1969">
        <v>0</v>
      </c>
      <c r="DL1969">
        <v>0</v>
      </c>
      <c r="DM1969">
        <v>10</v>
      </c>
      <c r="DN1969">
        <v>0</v>
      </c>
      <c r="DO1969">
        <v>0</v>
      </c>
      <c r="DP1969">
        <v>0</v>
      </c>
      <c r="DQ1969">
        <v>10</v>
      </c>
      <c r="DR1969">
        <v>0</v>
      </c>
      <c r="DS1969">
        <v>0</v>
      </c>
      <c r="DT1969">
        <v>13</v>
      </c>
      <c r="DU1969">
        <v>0.81</v>
      </c>
      <c r="DV1969">
        <v>10</v>
      </c>
      <c r="DW1969">
        <v>0</v>
      </c>
      <c r="DX1969">
        <v>0</v>
      </c>
      <c r="DY1969" s="4">
        <v>47238</v>
      </c>
      <c r="DZ1969" s="3" t="s">
        <v>6540</v>
      </c>
      <c r="EA1969">
        <v>13</v>
      </c>
      <c r="EB1969">
        <v>0</v>
      </c>
      <c r="EC1969">
        <v>67</v>
      </c>
      <c r="ED1969">
        <v>0</v>
      </c>
      <c r="EE1969">
        <v>13</v>
      </c>
      <c r="EF1969">
        <v>67</v>
      </c>
      <c r="EG1969">
        <v>6.7</v>
      </c>
      <c r="EH1969">
        <v>1.94</v>
      </c>
      <c r="EI1969" s="3" t="s">
        <v>7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14</v>
      </c>
      <c r="C1970" s="3" t="s">
        <v>13</v>
      </c>
      <c r="D1970" s="3" t="s">
        <v>14</v>
      </c>
      <c r="E1970" s="3" t="s">
        <v>1129</v>
      </c>
      <c r="F1970" s="3" t="s">
        <v>1130</v>
      </c>
      <c r="G1970" s="3" t="s">
        <v>1131</v>
      </c>
      <c r="H1970" s="3" t="s">
        <v>1132</v>
      </c>
      <c r="I1970" s="3" t="s">
        <v>375</v>
      </c>
      <c r="J1970" s="3" t="s">
        <v>376</v>
      </c>
      <c r="K1970" s="3" t="s">
        <v>1099</v>
      </c>
      <c r="L1970" s="3" t="s">
        <v>1100</v>
      </c>
      <c r="M1970" s="3" t="s">
        <v>470</v>
      </c>
      <c r="N1970" s="3" t="s">
        <v>1052</v>
      </c>
      <c r="O1970">
        <v>4</v>
      </c>
      <c r="P1970" s="3" t="s">
        <v>3467</v>
      </c>
      <c r="Q1970" s="3" t="s">
        <v>3467</v>
      </c>
      <c r="R1970" s="3" t="s">
        <v>3467</v>
      </c>
      <c r="S1970" s="3" t="s">
        <v>855</v>
      </c>
      <c r="T1970" s="3" t="s">
        <v>4841</v>
      </c>
      <c r="U1970" s="3" t="s">
        <v>597</v>
      </c>
      <c r="V1970" s="3" t="s">
        <v>733</v>
      </c>
      <c r="W1970" s="3" t="s">
        <v>734</v>
      </c>
      <c r="X1970" s="3" t="s">
        <v>734</v>
      </c>
      <c r="Y1970" s="3" t="s">
        <v>509</v>
      </c>
      <c r="Z1970" s="3" t="s">
        <v>3707</v>
      </c>
      <c r="AA1970" s="3" t="s">
        <v>477</v>
      </c>
      <c r="AB1970">
        <v>0</v>
      </c>
      <c r="AC1970">
        <v>1</v>
      </c>
      <c r="AD1970">
        <v>0</v>
      </c>
      <c r="AE1970">
        <v>0</v>
      </c>
      <c r="AF1970">
        <v>0</v>
      </c>
      <c r="AG1970">
        <v>1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2</v>
      </c>
      <c r="DF1970">
        <v>0</v>
      </c>
      <c r="DG1970">
        <v>0</v>
      </c>
      <c r="DH1970">
        <v>0</v>
      </c>
      <c r="DI1970">
        <v>2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2</v>
      </c>
      <c r="DU1970">
        <v>3.75</v>
      </c>
      <c r="DV1970">
        <v>0</v>
      </c>
      <c r="DW1970">
        <v>0</v>
      </c>
      <c r="DX1970">
        <v>0</v>
      </c>
      <c r="DY1970" s="4">
        <v>47149</v>
      </c>
      <c r="DZ1970" s="3" t="s">
        <v>6540</v>
      </c>
      <c r="EA1970">
        <v>2</v>
      </c>
      <c r="EB1970">
        <v>0</v>
      </c>
      <c r="EC1970">
        <v>3</v>
      </c>
      <c r="ED1970">
        <v>0</v>
      </c>
      <c r="EE1970">
        <v>2</v>
      </c>
      <c r="EF1970">
        <v>3</v>
      </c>
      <c r="EG1970">
        <v>1.5</v>
      </c>
      <c r="EH1970">
        <v>1.33</v>
      </c>
      <c r="EI1970" s="3" t="s">
        <v>7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14</v>
      </c>
      <c r="C1971" s="3" t="s">
        <v>13</v>
      </c>
      <c r="D1971" s="3" t="s">
        <v>14</v>
      </c>
      <c r="E1971" s="3" t="s">
        <v>1109</v>
      </c>
      <c r="F1971" s="3" t="s">
        <v>1110</v>
      </c>
      <c r="G1971" s="3" t="s">
        <v>1111</v>
      </c>
      <c r="H1971" s="3" t="s">
        <v>1112</v>
      </c>
      <c r="I1971" s="3" t="s">
        <v>108</v>
      </c>
      <c r="J1971" s="3" t="s">
        <v>109</v>
      </c>
      <c r="K1971" s="3" t="s">
        <v>1099</v>
      </c>
      <c r="L1971" s="3" t="s">
        <v>1100</v>
      </c>
      <c r="M1971" s="3" t="s">
        <v>470</v>
      </c>
      <c r="N1971" s="3" t="s">
        <v>1052</v>
      </c>
      <c r="O1971">
        <v>5</v>
      </c>
      <c r="P1971" s="3" t="s">
        <v>3467</v>
      </c>
      <c r="Q1971" s="3" t="s">
        <v>3467</v>
      </c>
      <c r="R1971" s="3" t="s">
        <v>3467</v>
      </c>
      <c r="S1971" s="3" t="s">
        <v>668</v>
      </c>
      <c r="T1971" s="3" t="s">
        <v>2008</v>
      </c>
      <c r="U1971" s="3" t="s">
        <v>472</v>
      </c>
      <c r="V1971" s="3" t="s">
        <v>473</v>
      </c>
      <c r="W1971" s="3" t="s">
        <v>473</v>
      </c>
      <c r="X1971" s="3" t="s">
        <v>5019</v>
      </c>
      <c r="Y1971" s="3" t="s">
        <v>476</v>
      </c>
      <c r="Z1971" s="3" t="s">
        <v>489</v>
      </c>
      <c r="AA1971" s="3" t="s">
        <v>477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10</v>
      </c>
      <c r="BJ1971">
        <v>0</v>
      </c>
      <c r="BK1971">
        <v>0</v>
      </c>
      <c r="BL1971">
        <v>0</v>
      </c>
      <c r="BM1971">
        <v>1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4</v>
      </c>
      <c r="DU1971">
        <v>2.625</v>
      </c>
      <c r="DV1971">
        <v>0</v>
      </c>
      <c r="DW1971">
        <v>0</v>
      </c>
      <c r="DX1971">
        <v>0</v>
      </c>
      <c r="DY1971" s="4">
        <v>46234</v>
      </c>
      <c r="DZ1971" s="3" t="s">
        <v>6540</v>
      </c>
      <c r="EA1971">
        <v>4</v>
      </c>
      <c r="EB1971">
        <v>0</v>
      </c>
      <c r="EC1971">
        <v>10</v>
      </c>
      <c r="ED1971">
        <v>0</v>
      </c>
      <c r="EE1971">
        <v>4</v>
      </c>
      <c r="EF1971">
        <v>10</v>
      </c>
      <c r="EG1971">
        <v>10</v>
      </c>
      <c r="EH1971">
        <v>0.4</v>
      </c>
      <c r="EI1971" s="3" t="s">
        <v>7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14</v>
      </c>
      <c r="C1972" s="3" t="s">
        <v>13</v>
      </c>
      <c r="D1972" s="3" t="s">
        <v>14</v>
      </c>
      <c r="E1972" s="3" t="s">
        <v>1129</v>
      </c>
      <c r="F1972" s="3" t="s">
        <v>1130</v>
      </c>
      <c r="G1972" s="3" t="s">
        <v>1131</v>
      </c>
      <c r="H1972" s="3" t="s">
        <v>1132</v>
      </c>
      <c r="I1972" s="3" t="s">
        <v>395</v>
      </c>
      <c r="J1972" s="3" t="s">
        <v>396</v>
      </c>
      <c r="K1972" s="3" t="s">
        <v>1099</v>
      </c>
      <c r="L1972" s="3" t="s">
        <v>1103</v>
      </c>
      <c r="M1972" s="3" t="s">
        <v>470</v>
      </c>
      <c r="N1972" s="3" t="s">
        <v>1052</v>
      </c>
      <c r="O1972">
        <v>4</v>
      </c>
      <c r="P1972" s="3" t="s">
        <v>3467</v>
      </c>
      <c r="Q1972" s="3" t="s">
        <v>3467</v>
      </c>
      <c r="R1972" s="3" t="s">
        <v>3467</v>
      </c>
      <c r="S1972" s="3" t="s">
        <v>4877</v>
      </c>
      <c r="T1972" s="3" t="s">
        <v>4878</v>
      </c>
      <c r="U1972" s="3" t="s">
        <v>493</v>
      </c>
      <c r="V1972" s="3" t="s">
        <v>473</v>
      </c>
      <c r="W1972" s="3" t="s">
        <v>5017</v>
      </c>
      <c r="X1972" s="3" t="s">
        <v>5018</v>
      </c>
      <c r="Y1972" s="3" t="s">
        <v>476</v>
      </c>
      <c r="Z1972" s="3" t="s">
        <v>3708</v>
      </c>
      <c r="AA1972" s="3" t="s">
        <v>477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8</v>
      </c>
      <c r="BK1972">
        <v>0</v>
      </c>
      <c r="BL1972">
        <v>0</v>
      </c>
      <c r="BM1972">
        <v>8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8</v>
      </c>
      <c r="DU1972">
        <v>134.59</v>
      </c>
      <c r="DV1972">
        <v>0</v>
      </c>
      <c r="DW1972">
        <v>0</v>
      </c>
      <c r="DX1972">
        <v>0</v>
      </c>
      <c r="DY1972" s="4">
        <v>46507</v>
      </c>
      <c r="DZ1972" s="3" t="s">
        <v>6540</v>
      </c>
      <c r="EA1972">
        <v>8</v>
      </c>
      <c r="EB1972">
        <v>0</v>
      </c>
      <c r="EC1972">
        <v>8</v>
      </c>
      <c r="ED1972">
        <v>0</v>
      </c>
      <c r="EE1972">
        <v>8</v>
      </c>
      <c r="EF1972">
        <v>8</v>
      </c>
      <c r="EG1972">
        <v>8</v>
      </c>
      <c r="EH1972">
        <v>1</v>
      </c>
      <c r="EI1972" s="3" t="s">
        <v>7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14</v>
      </c>
      <c r="C1973" s="3" t="s">
        <v>13</v>
      </c>
      <c r="D1973" s="3" t="s">
        <v>14</v>
      </c>
      <c r="E1973" s="3" t="s">
        <v>1129</v>
      </c>
      <c r="F1973" s="3" t="s">
        <v>1130</v>
      </c>
      <c r="G1973" s="3" t="s">
        <v>1131</v>
      </c>
      <c r="H1973" s="3" t="s">
        <v>1132</v>
      </c>
      <c r="I1973" s="3" t="s">
        <v>198</v>
      </c>
      <c r="J1973" s="3" t="s">
        <v>199</v>
      </c>
      <c r="K1973" s="3" t="s">
        <v>1099</v>
      </c>
      <c r="L1973" s="3" t="s">
        <v>1100</v>
      </c>
      <c r="M1973" s="3" t="s">
        <v>470</v>
      </c>
      <c r="N1973" s="3" t="s">
        <v>1052</v>
      </c>
      <c r="O1973">
        <v>4</v>
      </c>
      <c r="P1973" s="3" t="s">
        <v>3467</v>
      </c>
      <c r="Q1973" s="3" t="s">
        <v>3467</v>
      </c>
      <c r="R1973" s="3" t="s">
        <v>3467</v>
      </c>
      <c r="S1973" s="3" t="s">
        <v>985</v>
      </c>
      <c r="T1973" s="3" t="s">
        <v>2367</v>
      </c>
      <c r="U1973" s="3" t="s">
        <v>597</v>
      </c>
      <c r="V1973" s="3" t="s">
        <v>733</v>
      </c>
      <c r="W1973" s="3" t="s">
        <v>982</v>
      </c>
      <c r="X1973" s="3" t="s">
        <v>982</v>
      </c>
      <c r="Y1973" s="3" t="s">
        <v>476</v>
      </c>
      <c r="Z1973" s="3" t="s">
        <v>3708</v>
      </c>
      <c r="AA1973" s="3" t="s">
        <v>477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3</v>
      </c>
      <c r="BK1973">
        <v>0</v>
      </c>
      <c r="BL1973">
        <v>0</v>
      </c>
      <c r="BM1973">
        <v>3</v>
      </c>
      <c r="BN1973">
        <v>0</v>
      </c>
      <c r="BO1973">
        <v>0</v>
      </c>
      <c r="BP1973">
        <v>0</v>
      </c>
      <c r="BQ1973">
        <v>0</v>
      </c>
      <c r="BR1973">
        <v>2</v>
      </c>
      <c r="BS1973">
        <v>0</v>
      </c>
      <c r="BT1973">
        <v>0</v>
      </c>
      <c r="BU1973">
        <v>2</v>
      </c>
      <c r="BV1973">
        <v>0</v>
      </c>
      <c r="BW1973">
        <v>0</v>
      </c>
      <c r="BX1973">
        <v>0</v>
      </c>
      <c r="BY1973">
        <v>0</v>
      </c>
      <c r="BZ1973">
        <v>20</v>
      </c>
      <c r="CA1973">
        <v>0</v>
      </c>
      <c r="CB1973">
        <v>0</v>
      </c>
      <c r="CC1973">
        <v>20</v>
      </c>
      <c r="CD1973">
        <v>0</v>
      </c>
      <c r="CE1973">
        <v>0</v>
      </c>
      <c r="CF1973">
        <v>0</v>
      </c>
      <c r="CG1973">
        <v>0</v>
      </c>
      <c r="CH1973">
        <v>65</v>
      </c>
      <c r="CI1973">
        <v>0</v>
      </c>
      <c r="CJ1973">
        <v>0</v>
      </c>
      <c r="CK1973">
        <v>65</v>
      </c>
      <c r="CL1973">
        <v>0</v>
      </c>
      <c r="CM1973">
        <v>0</v>
      </c>
      <c r="CN1973">
        <v>0</v>
      </c>
      <c r="CO1973">
        <v>0</v>
      </c>
      <c r="CP1973">
        <v>10</v>
      </c>
      <c r="CQ1973">
        <v>0</v>
      </c>
      <c r="CR1973">
        <v>0</v>
      </c>
      <c r="CS1973">
        <v>1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10</v>
      </c>
      <c r="DG1973">
        <v>0</v>
      </c>
      <c r="DH1973">
        <v>0</v>
      </c>
      <c r="DI1973">
        <v>10</v>
      </c>
      <c r="DJ1973">
        <v>0</v>
      </c>
      <c r="DK1973">
        <v>0</v>
      </c>
      <c r="DL1973">
        <v>0</v>
      </c>
      <c r="DM1973">
        <v>0</v>
      </c>
      <c r="DN1973">
        <v>10</v>
      </c>
      <c r="DO1973">
        <v>0</v>
      </c>
      <c r="DP1973">
        <v>0</v>
      </c>
      <c r="DQ1973">
        <v>10</v>
      </c>
      <c r="DR1973">
        <v>0</v>
      </c>
      <c r="DS1973">
        <v>0</v>
      </c>
      <c r="DT1973">
        <v>40</v>
      </c>
      <c r="DU1973">
        <v>0.7</v>
      </c>
      <c r="DV1973">
        <v>0</v>
      </c>
      <c r="DW1973">
        <v>0</v>
      </c>
      <c r="DX1973">
        <v>0</v>
      </c>
      <c r="DY1973" s="4">
        <v>46660</v>
      </c>
      <c r="DZ1973" s="3" t="s">
        <v>6540</v>
      </c>
      <c r="EA1973">
        <v>30</v>
      </c>
      <c r="EB1973">
        <v>0</v>
      </c>
      <c r="EC1973">
        <v>120</v>
      </c>
      <c r="ED1973">
        <v>0</v>
      </c>
      <c r="EE1973">
        <v>30</v>
      </c>
      <c r="EF1973">
        <v>120</v>
      </c>
      <c r="EG1973">
        <v>17.142856999999999</v>
      </c>
      <c r="EH1973">
        <v>1.75</v>
      </c>
      <c r="EI1973" s="3" t="s">
        <v>7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14</v>
      </c>
      <c r="C1974" s="3" t="s">
        <v>13</v>
      </c>
      <c r="D1974" s="3" t="s">
        <v>14</v>
      </c>
      <c r="E1974" s="3" t="s">
        <v>1129</v>
      </c>
      <c r="F1974" s="3" t="s">
        <v>1130</v>
      </c>
      <c r="G1974" s="3" t="s">
        <v>1131</v>
      </c>
      <c r="H1974" s="3" t="s">
        <v>1132</v>
      </c>
      <c r="I1974" s="3" t="s">
        <v>58</v>
      </c>
      <c r="J1974" s="3" t="s">
        <v>59</v>
      </c>
      <c r="K1974" s="3" t="s">
        <v>1050</v>
      </c>
      <c r="L1974" s="3" t="s">
        <v>1051</v>
      </c>
      <c r="M1974" s="3" t="s">
        <v>470</v>
      </c>
      <c r="N1974" s="3" t="s">
        <v>1052</v>
      </c>
      <c r="O1974">
        <v>5</v>
      </c>
      <c r="P1974" s="3" t="s">
        <v>3467</v>
      </c>
      <c r="Q1974" s="3" t="s">
        <v>3467</v>
      </c>
      <c r="R1974" s="3" t="s">
        <v>3467</v>
      </c>
      <c r="S1974" s="3" t="s">
        <v>903</v>
      </c>
      <c r="T1974" s="3" t="s">
        <v>2970</v>
      </c>
      <c r="U1974" s="3" t="s">
        <v>493</v>
      </c>
      <c r="V1974" s="3" t="s">
        <v>473</v>
      </c>
      <c r="W1974" s="3" t="s">
        <v>473</v>
      </c>
      <c r="X1974" s="3" t="s">
        <v>5019</v>
      </c>
      <c r="Y1974" s="3" t="s">
        <v>476</v>
      </c>
      <c r="Z1974" s="3" t="s">
        <v>3707</v>
      </c>
      <c r="AA1974" s="3" t="s">
        <v>477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6</v>
      </c>
      <c r="AL1974">
        <v>0</v>
      </c>
      <c r="AM1974">
        <v>0</v>
      </c>
      <c r="AN1974">
        <v>0</v>
      </c>
      <c r="AO1974">
        <v>6</v>
      </c>
      <c r="AP1974">
        <v>0</v>
      </c>
      <c r="AQ1974">
        <v>0</v>
      </c>
      <c r="AR1974">
        <v>0</v>
      </c>
      <c r="AS1974">
        <v>58</v>
      </c>
      <c r="AT1974">
        <v>0</v>
      </c>
      <c r="AU1974">
        <v>0</v>
      </c>
      <c r="AV1974">
        <v>0</v>
      </c>
      <c r="AW1974">
        <v>58</v>
      </c>
      <c r="AX1974">
        <v>0</v>
      </c>
      <c r="AY1974">
        <v>0</v>
      </c>
      <c r="AZ1974">
        <v>0</v>
      </c>
      <c r="BA1974">
        <v>436</v>
      </c>
      <c r="BB1974">
        <v>0</v>
      </c>
      <c r="BC1974">
        <v>0</v>
      </c>
      <c r="BD1974">
        <v>0</v>
      </c>
      <c r="BE1974">
        <v>436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134</v>
      </c>
      <c r="BR1974">
        <v>0</v>
      </c>
      <c r="BS1974">
        <v>0</v>
      </c>
      <c r="BT1974">
        <v>0</v>
      </c>
      <c r="BU1974">
        <v>134</v>
      </c>
      <c r="BV1974">
        <v>0</v>
      </c>
      <c r="BW1974">
        <v>0</v>
      </c>
      <c r="BX1974">
        <v>0</v>
      </c>
      <c r="BY1974">
        <v>50</v>
      </c>
      <c r="BZ1974">
        <v>0</v>
      </c>
      <c r="CA1974">
        <v>0</v>
      </c>
      <c r="CB1974">
        <v>0</v>
      </c>
      <c r="CC1974">
        <v>50</v>
      </c>
      <c r="CD1974">
        <v>0</v>
      </c>
      <c r="CE1974">
        <v>0</v>
      </c>
      <c r="CF1974">
        <v>0</v>
      </c>
      <c r="CG1974">
        <v>112</v>
      </c>
      <c r="CH1974">
        <v>0</v>
      </c>
      <c r="CI1974">
        <v>0</v>
      </c>
      <c r="CJ1974">
        <v>0</v>
      </c>
      <c r="CK1974">
        <v>112</v>
      </c>
      <c r="CL1974">
        <v>0</v>
      </c>
      <c r="CM1974">
        <v>0</v>
      </c>
      <c r="CN1974">
        <v>0</v>
      </c>
      <c r="CO1974">
        <v>54</v>
      </c>
      <c r="CP1974">
        <v>0</v>
      </c>
      <c r="CQ1974">
        <v>0</v>
      </c>
      <c r="CR1974">
        <v>0</v>
      </c>
      <c r="CS1974">
        <v>54</v>
      </c>
      <c r="CT1974">
        <v>0</v>
      </c>
      <c r="CU1974">
        <v>0</v>
      </c>
      <c r="CV1974">
        <v>0</v>
      </c>
      <c r="CW1974">
        <v>110</v>
      </c>
      <c r="CX1974">
        <v>0</v>
      </c>
      <c r="CY1974">
        <v>0</v>
      </c>
      <c r="CZ1974">
        <v>0</v>
      </c>
      <c r="DA1974">
        <v>110</v>
      </c>
      <c r="DB1974">
        <v>0</v>
      </c>
      <c r="DC1974">
        <v>0</v>
      </c>
      <c r="DD1974">
        <v>0</v>
      </c>
      <c r="DE1974">
        <v>58</v>
      </c>
      <c r="DF1974">
        <v>0</v>
      </c>
      <c r="DG1974">
        <v>0</v>
      </c>
      <c r="DH1974">
        <v>0</v>
      </c>
      <c r="DI1974">
        <v>58</v>
      </c>
      <c r="DJ1974">
        <v>0</v>
      </c>
      <c r="DK1974">
        <v>0</v>
      </c>
      <c r="DL1974">
        <v>0</v>
      </c>
      <c r="DM1974">
        <v>102</v>
      </c>
      <c r="DN1974">
        <v>0</v>
      </c>
      <c r="DO1974">
        <v>0</v>
      </c>
      <c r="DP1974">
        <v>0</v>
      </c>
      <c r="DQ1974">
        <v>102</v>
      </c>
      <c r="DR1974">
        <v>0</v>
      </c>
      <c r="DS1974">
        <v>0</v>
      </c>
      <c r="DT1974">
        <v>282</v>
      </c>
      <c r="DU1974">
        <v>1.6625000000000001</v>
      </c>
      <c r="DV1974">
        <v>0</v>
      </c>
      <c r="DW1974">
        <v>0</v>
      </c>
      <c r="DX1974">
        <v>0</v>
      </c>
      <c r="DY1974" s="4">
        <v>46173</v>
      </c>
      <c r="DZ1974" s="3" t="s">
        <v>6540</v>
      </c>
      <c r="EA1974">
        <v>180</v>
      </c>
      <c r="EB1974">
        <v>0</v>
      </c>
      <c r="EC1974">
        <v>1120</v>
      </c>
      <c r="ED1974">
        <v>0</v>
      </c>
      <c r="EE1974">
        <v>180</v>
      </c>
      <c r="EF1974">
        <v>1120</v>
      </c>
      <c r="EG1974">
        <v>112</v>
      </c>
      <c r="EH1974">
        <v>1.6099999999999999</v>
      </c>
      <c r="EI1974" s="3" t="s">
        <v>7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14</v>
      </c>
      <c r="C1975" s="3" t="s">
        <v>13</v>
      </c>
      <c r="D1975" s="3" t="s">
        <v>14</v>
      </c>
      <c r="E1975" s="3" t="s">
        <v>1129</v>
      </c>
      <c r="F1975" s="3" t="s">
        <v>1130</v>
      </c>
      <c r="G1975" s="3" t="s">
        <v>1131</v>
      </c>
      <c r="H1975" s="3" t="s">
        <v>1132</v>
      </c>
      <c r="I1975" s="3" t="s">
        <v>240</v>
      </c>
      <c r="J1975" s="3" t="s">
        <v>241</v>
      </c>
      <c r="K1975" s="3" t="s">
        <v>1099</v>
      </c>
      <c r="L1975" s="3" t="s">
        <v>1100</v>
      </c>
      <c r="M1975" s="3" t="s">
        <v>470</v>
      </c>
      <c r="N1975" s="3" t="s">
        <v>1052</v>
      </c>
      <c r="O1975">
        <v>3</v>
      </c>
      <c r="P1975" s="3" t="s">
        <v>3467</v>
      </c>
      <c r="Q1975" s="3" t="s">
        <v>3467</v>
      </c>
      <c r="R1975" s="3" t="s">
        <v>3467</v>
      </c>
      <c r="S1975" s="3" t="s">
        <v>988</v>
      </c>
      <c r="T1975" s="3" t="s">
        <v>2371</v>
      </c>
      <c r="U1975" s="3" t="s">
        <v>493</v>
      </c>
      <c r="V1975" s="3" t="s">
        <v>473</v>
      </c>
      <c r="W1975" s="3" t="s">
        <v>473</v>
      </c>
      <c r="X1975" s="3" t="s">
        <v>5019</v>
      </c>
      <c r="Y1975" s="3" t="s">
        <v>509</v>
      </c>
      <c r="Z1975" s="3" t="s">
        <v>3708</v>
      </c>
      <c r="AA1975" s="3" t="s">
        <v>477</v>
      </c>
      <c r="AB1975">
        <v>0</v>
      </c>
      <c r="AC1975">
        <v>0</v>
      </c>
      <c r="AD1975">
        <v>12</v>
      </c>
      <c r="AE1975">
        <v>0</v>
      </c>
      <c r="AF1975">
        <v>0</v>
      </c>
      <c r="AG1975">
        <v>12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4</v>
      </c>
      <c r="BK1975">
        <v>0</v>
      </c>
      <c r="BL1975">
        <v>0</v>
      </c>
      <c r="BM1975">
        <v>4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26</v>
      </c>
      <c r="CI1975">
        <v>0</v>
      </c>
      <c r="CJ1975">
        <v>0</v>
      </c>
      <c r="CK1975">
        <v>26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0</v>
      </c>
      <c r="DN1975">
        <v>5</v>
      </c>
      <c r="DO1975">
        <v>0</v>
      </c>
      <c r="DP1975">
        <v>0</v>
      </c>
      <c r="DQ1975">
        <v>5</v>
      </c>
      <c r="DR1975">
        <v>0</v>
      </c>
      <c r="DS1975">
        <v>0</v>
      </c>
      <c r="DT1975">
        <v>10</v>
      </c>
      <c r="DU1975">
        <v>0.01</v>
      </c>
      <c r="DV1975">
        <v>0</v>
      </c>
      <c r="DW1975">
        <v>0</v>
      </c>
      <c r="DX1975">
        <v>0</v>
      </c>
      <c r="DY1975" s="4">
        <v>46265</v>
      </c>
      <c r="DZ1975" s="3" t="s">
        <v>6540</v>
      </c>
      <c r="EA1975">
        <v>5</v>
      </c>
      <c r="EB1975">
        <v>0</v>
      </c>
      <c r="EC1975">
        <v>47</v>
      </c>
      <c r="ED1975">
        <v>0</v>
      </c>
      <c r="EE1975">
        <v>5</v>
      </c>
      <c r="EF1975">
        <v>47</v>
      </c>
      <c r="EG1975">
        <v>11.75</v>
      </c>
      <c r="EH1975">
        <v>0.43</v>
      </c>
      <c r="EI1975" s="3" t="s">
        <v>7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14</v>
      </c>
      <c r="C1976" s="3" t="s">
        <v>13</v>
      </c>
      <c r="D1976" s="3" t="s">
        <v>14</v>
      </c>
      <c r="E1976" s="3" t="s">
        <v>1150</v>
      </c>
      <c r="F1976" s="3" t="s">
        <v>1151</v>
      </c>
      <c r="G1976" s="3" t="s">
        <v>1152</v>
      </c>
      <c r="H1976" s="3" t="s">
        <v>1153</v>
      </c>
      <c r="I1976" s="3" t="s">
        <v>24</v>
      </c>
      <c r="J1976" s="3" t="s">
        <v>25</v>
      </c>
      <c r="K1976" s="3" t="s">
        <v>1050</v>
      </c>
      <c r="L1976" s="3" t="s">
        <v>1051</v>
      </c>
      <c r="M1976" s="3" t="s">
        <v>470</v>
      </c>
      <c r="N1976" s="3" t="s">
        <v>1052</v>
      </c>
      <c r="O1976">
        <v>4</v>
      </c>
      <c r="P1976" s="3" t="s">
        <v>3467</v>
      </c>
      <c r="Q1976" s="3" t="s">
        <v>3467</v>
      </c>
      <c r="R1976" s="3" t="s">
        <v>3467</v>
      </c>
      <c r="S1976" s="3" t="s">
        <v>588</v>
      </c>
      <c r="T1976" s="3" t="s">
        <v>1916</v>
      </c>
      <c r="U1976" s="3" t="s">
        <v>472</v>
      </c>
      <c r="V1976" s="3" t="s">
        <v>473</v>
      </c>
      <c r="W1976" s="3" t="s">
        <v>473</v>
      </c>
      <c r="X1976" s="3" t="s">
        <v>5019</v>
      </c>
      <c r="Y1976" s="3" t="s">
        <v>476</v>
      </c>
      <c r="Z1976" s="3" t="s">
        <v>489</v>
      </c>
      <c r="AA1976" s="3" t="s">
        <v>477</v>
      </c>
      <c r="AB1976">
        <v>12</v>
      </c>
      <c r="AC1976">
        <v>1280</v>
      </c>
      <c r="AD1976">
        <v>0</v>
      </c>
      <c r="AE1976">
        <v>0</v>
      </c>
      <c r="AF1976">
        <v>0</v>
      </c>
      <c r="AG1976">
        <v>1292</v>
      </c>
      <c r="AH1976">
        <v>0</v>
      </c>
      <c r="AI1976">
        <v>0</v>
      </c>
      <c r="AJ1976">
        <v>0</v>
      </c>
      <c r="AK1976">
        <v>553</v>
      </c>
      <c r="AL1976">
        <v>0</v>
      </c>
      <c r="AM1976">
        <v>0</v>
      </c>
      <c r="AN1976">
        <v>0</v>
      </c>
      <c r="AO1976">
        <v>553</v>
      </c>
      <c r="AP1976">
        <v>0</v>
      </c>
      <c r="AQ1976">
        <v>0</v>
      </c>
      <c r="AR1976">
        <v>0</v>
      </c>
      <c r="AS1976">
        <v>661</v>
      </c>
      <c r="AT1976">
        <v>0</v>
      </c>
      <c r="AU1976">
        <v>0</v>
      </c>
      <c r="AV1976">
        <v>0</v>
      </c>
      <c r="AW1976">
        <v>661</v>
      </c>
      <c r="AX1976">
        <v>0</v>
      </c>
      <c r="AY1976">
        <v>0</v>
      </c>
      <c r="AZ1976">
        <v>88</v>
      </c>
      <c r="BA1976">
        <v>753</v>
      </c>
      <c r="BB1976">
        <v>0</v>
      </c>
      <c r="BC1976">
        <v>0</v>
      </c>
      <c r="BD1976">
        <v>0</v>
      </c>
      <c r="BE1976">
        <v>841</v>
      </c>
      <c r="BF1976">
        <v>0</v>
      </c>
      <c r="BG1976">
        <v>0</v>
      </c>
      <c r="BH1976">
        <v>0</v>
      </c>
      <c r="BI1976">
        <v>57</v>
      </c>
      <c r="BJ1976">
        <v>0</v>
      </c>
      <c r="BK1976">
        <v>0</v>
      </c>
      <c r="BL1976">
        <v>0</v>
      </c>
      <c r="BM1976">
        <v>57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85</v>
      </c>
      <c r="BZ1976">
        <v>0</v>
      </c>
      <c r="CA1976">
        <v>0</v>
      </c>
      <c r="CB1976">
        <v>0</v>
      </c>
      <c r="CC1976">
        <v>85</v>
      </c>
      <c r="CD1976">
        <v>0</v>
      </c>
      <c r="CE1976">
        <v>0</v>
      </c>
      <c r="CF1976">
        <v>0</v>
      </c>
      <c r="CG1976">
        <v>54</v>
      </c>
      <c r="CH1976">
        <v>0</v>
      </c>
      <c r="CI1976">
        <v>0</v>
      </c>
      <c r="CJ1976">
        <v>0</v>
      </c>
      <c r="CK1976">
        <v>54</v>
      </c>
      <c r="CL1976">
        <v>0</v>
      </c>
      <c r="CM1976">
        <v>0</v>
      </c>
      <c r="CN1976">
        <v>0</v>
      </c>
      <c r="CO1976">
        <v>165</v>
      </c>
      <c r="CP1976">
        <v>0</v>
      </c>
      <c r="CQ1976">
        <v>0</v>
      </c>
      <c r="CR1976">
        <v>0</v>
      </c>
      <c r="CS1976">
        <v>165</v>
      </c>
      <c r="CT1976">
        <v>0</v>
      </c>
      <c r="CU1976">
        <v>0</v>
      </c>
      <c r="CV1976">
        <v>0</v>
      </c>
      <c r="CW1976">
        <v>177</v>
      </c>
      <c r="CX1976">
        <v>0</v>
      </c>
      <c r="CY1976">
        <v>0</v>
      </c>
      <c r="CZ1976">
        <v>0</v>
      </c>
      <c r="DA1976">
        <v>177</v>
      </c>
      <c r="DB1976">
        <v>0</v>
      </c>
      <c r="DC1976">
        <v>0</v>
      </c>
      <c r="DD1976">
        <v>0</v>
      </c>
      <c r="DE1976">
        <v>138</v>
      </c>
      <c r="DF1976">
        <v>0</v>
      </c>
      <c r="DG1976">
        <v>0</v>
      </c>
      <c r="DH1976">
        <v>0</v>
      </c>
      <c r="DI1976">
        <v>138</v>
      </c>
      <c r="DJ1976">
        <v>0</v>
      </c>
      <c r="DK1976">
        <v>0</v>
      </c>
      <c r="DL1976">
        <v>0</v>
      </c>
      <c r="DM1976">
        <v>165</v>
      </c>
      <c r="DN1976">
        <v>0</v>
      </c>
      <c r="DO1976">
        <v>0</v>
      </c>
      <c r="DP1976">
        <v>0</v>
      </c>
      <c r="DQ1976">
        <v>165</v>
      </c>
      <c r="DR1976">
        <v>0</v>
      </c>
      <c r="DS1976">
        <v>0</v>
      </c>
      <c r="DT1976">
        <v>101</v>
      </c>
      <c r="DU1976">
        <v>0.142293</v>
      </c>
      <c r="DV1976">
        <v>480</v>
      </c>
      <c r="DW1976">
        <v>0</v>
      </c>
      <c r="DX1976">
        <v>0</v>
      </c>
      <c r="DY1976" s="4">
        <v>46783</v>
      </c>
      <c r="DZ1976" s="3" t="s">
        <v>6540</v>
      </c>
      <c r="EA1976">
        <v>416</v>
      </c>
      <c r="EB1976">
        <v>0</v>
      </c>
      <c r="EC1976">
        <v>4188</v>
      </c>
      <c r="ED1976">
        <v>0</v>
      </c>
      <c r="EE1976">
        <v>416</v>
      </c>
      <c r="EF1976">
        <v>4188</v>
      </c>
      <c r="EG1976">
        <v>380.72727300000003</v>
      </c>
      <c r="EH1976">
        <v>1.0900000000000001</v>
      </c>
      <c r="EI1976" s="3" t="s">
        <v>7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14</v>
      </c>
      <c r="C1977" s="3" t="s">
        <v>13</v>
      </c>
      <c r="D1977" s="3" t="s">
        <v>14</v>
      </c>
      <c r="E1977" s="3" t="s">
        <v>1129</v>
      </c>
      <c r="F1977" s="3" t="s">
        <v>1130</v>
      </c>
      <c r="G1977" s="3" t="s">
        <v>1131</v>
      </c>
      <c r="H1977" s="3" t="s">
        <v>1132</v>
      </c>
      <c r="I1977" s="3" t="s">
        <v>305</v>
      </c>
      <c r="J1977" s="3" t="s">
        <v>306</v>
      </c>
      <c r="K1977" s="3" t="s">
        <v>1099</v>
      </c>
      <c r="L1977" s="3" t="s">
        <v>1100</v>
      </c>
      <c r="M1977" s="3" t="s">
        <v>470</v>
      </c>
      <c r="N1977" s="3" t="s">
        <v>1052</v>
      </c>
      <c r="O1977">
        <v>4</v>
      </c>
      <c r="P1977" s="3" t="s">
        <v>3467</v>
      </c>
      <c r="Q1977" s="3" t="s">
        <v>3467</v>
      </c>
      <c r="R1977" s="3" t="s">
        <v>3467</v>
      </c>
      <c r="S1977" s="3" t="s">
        <v>1541</v>
      </c>
      <c r="T1977" s="3" t="s">
        <v>4795</v>
      </c>
      <c r="U1977" s="3" t="s">
        <v>597</v>
      </c>
      <c r="V1977" s="3" t="s">
        <v>733</v>
      </c>
      <c r="W1977" s="3" t="s">
        <v>734</v>
      </c>
      <c r="X1977" s="3" t="s">
        <v>734</v>
      </c>
      <c r="Y1977" s="3" t="s">
        <v>476</v>
      </c>
      <c r="Z1977" s="3" t="s">
        <v>3707</v>
      </c>
      <c r="AA1977" s="3" t="s">
        <v>477</v>
      </c>
      <c r="AB1977">
        <v>0</v>
      </c>
      <c r="AC1977">
        <v>1</v>
      </c>
      <c r="AD1977">
        <v>0</v>
      </c>
      <c r="AE1977">
        <v>0</v>
      </c>
      <c r="AF1977">
        <v>0</v>
      </c>
      <c r="AG1977">
        <v>1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1</v>
      </c>
      <c r="AT1977">
        <v>0</v>
      </c>
      <c r="AU1977">
        <v>0</v>
      </c>
      <c r="AV1977">
        <v>0</v>
      </c>
      <c r="AW1977">
        <v>1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1</v>
      </c>
      <c r="BR1977">
        <v>0</v>
      </c>
      <c r="BS1977">
        <v>0</v>
      </c>
      <c r="BT1977">
        <v>0</v>
      </c>
      <c r="BU1977">
        <v>1</v>
      </c>
      <c r="BV1977">
        <v>0</v>
      </c>
      <c r="BW1977">
        <v>0</v>
      </c>
      <c r="BX1977">
        <v>0</v>
      </c>
      <c r="BY1977">
        <v>1</v>
      </c>
      <c r="BZ1977">
        <v>0</v>
      </c>
      <c r="CA1977">
        <v>0</v>
      </c>
      <c r="CB1977">
        <v>0</v>
      </c>
      <c r="CC1977">
        <v>1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1</v>
      </c>
      <c r="CP1977">
        <v>0</v>
      </c>
      <c r="CQ1977">
        <v>0</v>
      </c>
      <c r="CR1977">
        <v>0</v>
      </c>
      <c r="CS1977">
        <v>1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1</v>
      </c>
      <c r="DU1977">
        <v>15.44</v>
      </c>
      <c r="DV1977">
        <v>0</v>
      </c>
      <c r="DW1977">
        <v>0</v>
      </c>
      <c r="DX1977">
        <v>0</v>
      </c>
      <c r="DY1977" s="4">
        <v>46418</v>
      </c>
      <c r="DZ1977" s="3" t="s">
        <v>6540</v>
      </c>
      <c r="EA1977">
        <v>1</v>
      </c>
      <c r="EB1977">
        <v>0</v>
      </c>
      <c r="EC1977">
        <v>5</v>
      </c>
      <c r="ED1977">
        <v>0</v>
      </c>
      <c r="EE1977">
        <v>1</v>
      </c>
      <c r="EF1977">
        <v>5</v>
      </c>
      <c r="EG1977">
        <v>1</v>
      </c>
      <c r="EH1977">
        <v>1</v>
      </c>
      <c r="EI1977" s="3" t="s">
        <v>7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14</v>
      </c>
      <c r="C1978" s="3" t="s">
        <v>13</v>
      </c>
      <c r="D1978" s="3" t="s">
        <v>14</v>
      </c>
      <c r="E1978" s="3" t="s">
        <v>1129</v>
      </c>
      <c r="F1978" s="3" t="s">
        <v>1130</v>
      </c>
      <c r="G1978" s="3" t="s">
        <v>1131</v>
      </c>
      <c r="H1978" s="3" t="s">
        <v>1132</v>
      </c>
      <c r="I1978" s="3" t="s">
        <v>138</v>
      </c>
      <c r="J1978" s="3" t="s">
        <v>139</v>
      </c>
      <c r="K1978" s="3" t="s">
        <v>1099</v>
      </c>
      <c r="L1978" s="3" t="s">
        <v>1100</v>
      </c>
      <c r="M1978" s="3" t="s">
        <v>470</v>
      </c>
      <c r="N1978" s="3" t="s">
        <v>1052</v>
      </c>
      <c r="O1978">
        <v>4</v>
      </c>
      <c r="P1978" s="3" t="s">
        <v>3467</v>
      </c>
      <c r="Q1978" s="3" t="s">
        <v>3467</v>
      </c>
      <c r="R1978" s="3" t="s">
        <v>3467</v>
      </c>
      <c r="S1978" s="3" t="s">
        <v>671</v>
      </c>
      <c r="T1978" s="3" t="s">
        <v>2011</v>
      </c>
      <c r="U1978" s="3" t="s">
        <v>472</v>
      </c>
      <c r="V1978" s="3" t="s">
        <v>473</v>
      </c>
      <c r="W1978" s="3" t="s">
        <v>473</v>
      </c>
      <c r="X1978" s="3" t="s">
        <v>5019</v>
      </c>
      <c r="Y1978" s="3" t="s">
        <v>476</v>
      </c>
      <c r="Z1978" s="3" t="s">
        <v>3707</v>
      </c>
      <c r="AA1978" s="3" t="s">
        <v>477</v>
      </c>
      <c r="AB1978">
        <v>0</v>
      </c>
      <c r="AC1978">
        <v>10</v>
      </c>
      <c r="AD1978">
        <v>0</v>
      </c>
      <c r="AE1978">
        <v>0</v>
      </c>
      <c r="AF1978">
        <v>0</v>
      </c>
      <c r="AG1978">
        <v>1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10</v>
      </c>
      <c r="DU1978">
        <v>0.38</v>
      </c>
      <c r="DV1978">
        <v>0</v>
      </c>
      <c r="DW1978">
        <v>0</v>
      </c>
      <c r="DX1978">
        <v>0</v>
      </c>
      <c r="DY1978" s="4">
        <v>45960</v>
      </c>
      <c r="DZ1978" s="3" t="s">
        <v>6540</v>
      </c>
      <c r="EA1978">
        <v>10</v>
      </c>
      <c r="EB1978">
        <v>0</v>
      </c>
      <c r="EC1978">
        <v>10</v>
      </c>
      <c r="ED1978">
        <v>0</v>
      </c>
      <c r="EE1978">
        <v>10</v>
      </c>
      <c r="EF1978">
        <v>10</v>
      </c>
      <c r="EG1978">
        <v>10</v>
      </c>
      <c r="EH1978">
        <v>1</v>
      </c>
      <c r="EI1978" s="3" t="s">
        <v>7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14</v>
      </c>
      <c r="C1979" s="3" t="s">
        <v>13</v>
      </c>
      <c r="D1979" s="3" t="s">
        <v>14</v>
      </c>
      <c r="E1979" s="3" t="s">
        <v>1129</v>
      </c>
      <c r="F1979" s="3" t="s">
        <v>1130</v>
      </c>
      <c r="G1979" s="3" t="s">
        <v>1131</v>
      </c>
      <c r="H1979" s="3" t="s">
        <v>1132</v>
      </c>
      <c r="I1979" s="3" t="s">
        <v>18</v>
      </c>
      <c r="J1979" s="3" t="s">
        <v>19</v>
      </c>
      <c r="K1979" s="3" t="s">
        <v>1050</v>
      </c>
      <c r="L1979" s="3" t="s">
        <v>1090</v>
      </c>
      <c r="M1979" s="3" t="s">
        <v>470</v>
      </c>
      <c r="N1979" s="3" t="s">
        <v>1052</v>
      </c>
      <c r="O1979">
        <v>5</v>
      </c>
      <c r="P1979" s="3" t="s">
        <v>3467</v>
      </c>
      <c r="Q1979" s="3" t="s">
        <v>3467</v>
      </c>
      <c r="R1979" s="3" t="s">
        <v>3467</v>
      </c>
      <c r="S1979" s="3" t="s">
        <v>870</v>
      </c>
      <c r="T1979" s="3" t="s">
        <v>2221</v>
      </c>
      <c r="U1979" s="3" t="s">
        <v>472</v>
      </c>
      <c r="V1979" s="3" t="s">
        <v>473</v>
      </c>
      <c r="W1979" s="3" t="s">
        <v>473</v>
      </c>
      <c r="X1979" s="3" t="s">
        <v>5019</v>
      </c>
      <c r="Y1979" s="3" t="s">
        <v>476</v>
      </c>
      <c r="Z1979" s="3" t="s">
        <v>3708</v>
      </c>
      <c r="AA1979" s="3" t="s">
        <v>477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60</v>
      </c>
      <c r="CQ1979">
        <v>0</v>
      </c>
      <c r="CR1979">
        <v>0</v>
      </c>
      <c r="CS1979">
        <v>60</v>
      </c>
      <c r="CT1979">
        <v>0</v>
      </c>
      <c r="CU1979">
        <v>0</v>
      </c>
      <c r="CV1979">
        <v>0</v>
      </c>
      <c r="CW1979">
        <v>0</v>
      </c>
      <c r="CX1979">
        <v>90</v>
      </c>
      <c r="CY1979">
        <v>0</v>
      </c>
      <c r="CZ1979">
        <v>0</v>
      </c>
      <c r="DA1979">
        <v>9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0</v>
      </c>
      <c r="DN1979">
        <v>90</v>
      </c>
      <c r="DO1979">
        <v>0</v>
      </c>
      <c r="DP1979">
        <v>0</v>
      </c>
      <c r="DQ1979">
        <v>90</v>
      </c>
      <c r="DR1979">
        <v>0</v>
      </c>
      <c r="DS1979">
        <v>0</v>
      </c>
      <c r="DT1979">
        <v>30</v>
      </c>
      <c r="DU1979">
        <v>3.72</v>
      </c>
      <c r="DV1979">
        <v>180</v>
      </c>
      <c r="DW1979">
        <v>0</v>
      </c>
      <c r="DX1979">
        <v>0</v>
      </c>
      <c r="DY1979" s="4">
        <v>46418</v>
      </c>
      <c r="DZ1979" s="3" t="s">
        <v>6540</v>
      </c>
      <c r="EA1979">
        <v>120</v>
      </c>
      <c r="EB1979">
        <v>0</v>
      </c>
      <c r="EC1979">
        <v>240</v>
      </c>
      <c r="ED1979">
        <v>0</v>
      </c>
      <c r="EE1979">
        <v>120</v>
      </c>
      <c r="EF1979">
        <v>240</v>
      </c>
      <c r="EG1979">
        <v>80</v>
      </c>
      <c r="EH1979">
        <v>1.5</v>
      </c>
      <c r="EI1979" s="3" t="s">
        <v>7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14</v>
      </c>
      <c r="C1980" s="3" t="s">
        <v>13</v>
      </c>
      <c r="D1980" s="3" t="s">
        <v>14</v>
      </c>
      <c r="E1980" s="3" t="s">
        <v>1150</v>
      </c>
      <c r="F1980" s="3" t="s">
        <v>1151</v>
      </c>
      <c r="G1980" s="3" t="s">
        <v>1152</v>
      </c>
      <c r="H1980" s="3" t="s">
        <v>1153</v>
      </c>
      <c r="I1980" s="3" t="s">
        <v>3587</v>
      </c>
      <c r="J1980" s="3" t="s">
        <v>3588</v>
      </c>
      <c r="K1980" s="3" t="s">
        <v>1099</v>
      </c>
      <c r="L1980" s="3" t="s">
        <v>1100</v>
      </c>
      <c r="M1980" s="3" t="s">
        <v>470</v>
      </c>
      <c r="N1980" s="3" t="s">
        <v>1052</v>
      </c>
      <c r="O1980">
        <v>3</v>
      </c>
      <c r="P1980" s="3" t="s">
        <v>3467</v>
      </c>
      <c r="Q1980" s="3" t="s">
        <v>3467</v>
      </c>
      <c r="R1980" s="3" t="s">
        <v>3467</v>
      </c>
      <c r="S1980" s="3" t="s">
        <v>845</v>
      </c>
      <c r="T1980" s="3" t="s">
        <v>2191</v>
      </c>
      <c r="U1980" s="3" t="s">
        <v>493</v>
      </c>
      <c r="V1980" s="3" t="s">
        <v>473</v>
      </c>
      <c r="W1980" s="3" t="s">
        <v>473</v>
      </c>
      <c r="X1980" s="3" t="s">
        <v>5019</v>
      </c>
      <c r="Y1980" s="3" t="s">
        <v>476</v>
      </c>
      <c r="Z1980" s="3" t="s">
        <v>3707</v>
      </c>
      <c r="AA1980" s="3" t="s">
        <v>477</v>
      </c>
      <c r="AB1980">
        <v>0</v>
      </c>
      <c r="AC1980">
        <v>4</v>
      </c>
      <c r="AD1980">
        <v>0</v>
      </c>
      <c r="AE1980">
        <v>0</v>
      </c>
      <c r="AF1980">
        <v>0</v>
      </c>
      <c r="AG1980">
        <v>4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12</v>
      </c>
      <c r="BB1980">
        <v>0</v>
      </c>
      <c r="BC1980">
        <v>0</v>
      </c>
      <c r="BD1980">
        <v>0</v>
      </c>
      <c r="BE1980">
        <v>12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5</v>
      </c>
      <c r="DU1980">
        <v>1.2</v>
      </c>
      <c r="DV1980">
        <v>0</v>
      </c>
      <c r="DW1980">
        <v>0</v>
      </c>
      <c r="DX1980">
        <v>0</v>
      </c>
      <c r="DY1980" s="4">
        <v>46295</v>
      </c>
      <c r="DZ1980" s="3" t="s">
        <v>6540</v>
      </c>
      <c r="EA1980">
        <v>5</v>
      </c>
      <c r="EB1980">
        <v>0</v>
      </c>
      <c r="EC1980">
        <v>16</v>
      </c>
      <c r="ED1980">
        <v>0</v>
      </c>
      <c r="EE1980">
        <v>5</v>
      </c>
      <c r="EF1980">
        <v>16</v>
      </c>
      <c r="EG1980">
        <v>8</v>
      </c>
      <c r="EH1980">
        <v>0.63</v>
      </c>
      <c r="EI1980" s="3" t="s">
        <v>7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14</v>
      </c>
      <c r="C1981" s="3" t="s">
        <v>13</v>
      </c>
      <c r="D1981" s="3" t="s">
        <v>14</v>
      </c>
      <c r="E1981" s="3" t="s">
        <v>1129</v>
      </c>
      <c r="F1981" s="3" t="s">
        <v>1130</v>
      </c>
      <c r="G1981" s="3" t="s">
        <v>1131</v>
      </c>
      <c r="H1981" s="3" t="s">
        <v>1132</v>
      </c>
      <c r="I1981" s="3" t="s">
        <v>152</v>
      </c>
      <c r="J1981" s="3" t="s">
        <v>153</v>
      </c>
      <c r="K1981" s="3" t="s">
        <v>1099</v>
      </c>
      <c r="L1981" s="3" t="s">
        <v>1103</v>
      </c>
      <c r="M1981" s="3" t="s">
        <v>470</v>
      </c>
      <c r="N1981" s="3" t="s">
        <v>1052</v>
      </c>
      <c r="O1981">
        <v>3</v>
      </c>
      <c r="P1981" s="3" t="s">
        <v>3467</v>
      </c>
      <c r="Q1981" s="3" t="s">
        <v>3467</v>
      </c>
      <c r="R1981" s="3" t="s">
        <v>3467</v>
      </c>
      <c r="S1981" s="3" t="s">
        <v>762</v>
      </c>
      <c r="T1981" s="3" t="s">
        <v>2107</v>
      </c>
      <c r="U1981" s="3" t="s">
        <v>597</v>
      </c>
      <c r="V1981" s="3" t="s">
        <v>733</v>
      </c>
      <c r="W1981" s="3" t="s">
        <v>734</v>
      </c>
      <c r="X1981" s="3" t="s">
        <v>734</v>
      </c>
      <c r="Y1981" s="3" t="s">
        <v>476</v>
      </c>
      <c r="Z1981" s="3" t="s">
        <v>3707</v>
      </c>
      <c r="AA1981" s="3" t="s">
        <v>477</v>
      </c>
      <c r="AB1981">
        <v>0</v>
      </c>
      <c r="AC1981">
        <v>5</v>
      </c>
      <c r="AD1981">
        <v>0</v>
      </c>
      <c r="AE1981">
        <v>0</v>
      </c>
      <c r="AF1981">
        <v>0</v>
      </c>
      <c r="AG1981">
        <v>5</v>
      </c>
      <c r="AH1981">
        <v>0</v>
      </c>
      <c r="AI1981">
        <v>0</v>
      </c>
      <c r="AJ1981">
        <v>0</v>
      </c>
      <c r="AK1981">
        <v>10</v>
      </c>
      <c r="AL1981">
        <v>0</v>
      </c>
      <c r="AM1981">
        <v>0</v>
      </c>
      <c r="AN1981">
        <v>0</v>
      </c>
      <c r="AO1981">
        <v>10</v>
      </c>
      <c r="AP1981">
        <v>0</v>
      </c>
      <c r="AQ1981">
        <v>0</v>
      </c>
      <c r="AR1981">
        <v>0</v>
      </c>
      <c r="AS1981">
        <v>2</v>
      </c>
      <c r="AT1981">
        <v>0</v>
      </c>
      <c r="AU1981">
        <v>0</v>
      </c>
      <c r="AV1981">
        <v>0</v>
      </c>
      <c r="AW1981">
        <v>2</v>
      </c>
      <c r="AX1981">
        <v>0</v>
      </c>
      <c r="AY1981">
        <v>0</v>
      </c>
      <c r="AZ1981">
        <v>0</v>
      </c>
      <c r="BA1981">
        <v>7</v>
      </c>
      <c r="BB1981">
        <v>0</v>
      </c>
      <c r="BC1981">
        <v>0</v>
      </c>
      <c r="BD1981">
        <v>0</v>
      </c>
      <c r="BE1981">
        <v>7</v>
      </c>
      <c r="BF1981">
        <v>0</v>
      </c>
      <c r="BG1981">
        <v>0</v>
      </c>
      <c r="BH1981">
        <v>0</v>
      </c>
      <c r="BI1981">
        <v>9</v>
      </c>
      <c r="BJ1981">
        <v>0</v>
      </c>
      <c r="BK1981">
        <v>0</v>
      </c>
      <c r="BL1981">
        <v>0</v>
      </c>
      <c r="BM1981">
        <v>9</v>
      </c>
      <c r="BN1981">
        <v>0</v>
      </c>
      <c r="BO1981">
        <v>0</v>
      </c>
      <c r="BP1981">
        <v>0</v>
      </c>
      <c r="BQ1981">
        <v>5</v>
      </c>
      <c r="BR1981">
        <v>0</v>
      </c>
      <c r="BS1981">
        <v>0</v>
      </c>
      <c r="BT1981">
        <v>0</v>
      </c>
      <c r="BU1981">
        <v>5</v>
      </c>
      <c r="BV1981">
        <v>0</v>
      </c>
      <c r="BW1981">
        <v>0</v>
      </c>
      <c r="BX1981">
        <v>0</v>
      </c>
      <c r="BY1981">
        <v>8</v>
      </c>
      <c r="BZ1981">
        <v>0</v>
      </c>
      <c r="CA1981">
        <v>0</v>
      </c>
      <c r="CB1981">
        <v>0</v>
      </c>
      <c r="CC1981">
        <v>8</v>
      </c>
      <c r="CD1981">
        <v>0</v>
      </c>
      <c r="CE1981">
        <v>0</v>
      </c>
      <c r="CF1981">
        <v>0</v>
      </c>
      <c r="CG1981">
        <v>6</v>
      </c>
      <c r="CH1981">
        <v>0</v>
      </c>
      <c r="CI1981">
        <v>0</v>
      </c>
      <c r="CJ1981">
        <v>0</v>
      </c>
      <c r="CK1981">
        <v>6</v>
      </c>
      <c r="CL1981">
        <v>0</v>
      </c>
      <c r="CM1981">
        <v>0</v>
      </c>
      <c r="CN1981">
        <v>0</v>
      </c>
      <c r="CO1981">
        <v>7</v>
      </c>
      <c r="CP1981">
        <v>0</v>
      </c>
      <c r="CQ1981">
        <v>0</v>
      </c>
      <c r="CR1981">
        <v>0</v>
      </c>
      <c r="CS1981">
        <v>7</v>
      </c>
      <c r="CT1981">
        <v>0</v>
      </c>
      <c r="CU1981">
        <v>0</v>
      </c>
      <c r="CV1981">
        <v>0</v>
      </c>
      <c r="CW1981">
        <v>6</v>
      </c>
      <c r="CX1981">
        <v>0</v>
      </c>
      <c r="CY1981">
        <v>0</v>
      </c>
      <c r="CZ1981">
        <v>0</v>
      </c>
      <c r="DA1981">
        <v>6</v>
      </c>
      <c r="DB1981">
        <v>0</v>
      </c>
      <c r="DC1981">
        <v>0</v>
      </c>
      <c r="DD1981">
        <v>0</v>
      </c>
      <c r="DE1981">
        <v>10</v>
      </c>
      <c r="DF1981">
        <v>0</v>
      </c>
      <c r="DG1981">
        <v>0</v>
      </c>
      <c r="DH1981">
        <v>0</v>
      </c>
      <c r="DI1981">
        <v>10</v>
      </c>
      <c r="DJ1981">
        <v>0</v>
      </c>
      <c r="DK1981">
        <v>0</v>
      </c>
      <c r="DL1981">
        <v>0</v>
      </c>
      <c r="DM1981">
        <v>9</v>
      </c>
      <c r="DN1981">
        <v>0</v>
      </c>
      <c r="DO1981">
        <v>0</v>
      </c>
      <c r="DP1981">
        <v>0</v>
      </c>
      <c r="DQ1981">
        <v>9</v>
      </c>
      <c r="DR1981">
        <v>0</v>
      </c>
      <c r="DS1981">
        <v>0</v>
      </c>
      <c r="DT1981">
        <v>12</v>
      </c>
      <c r="DU1981">
        <v>1.31</v>
      </c>
      <c r="DV1981">
        <v>10</v>
      </c>
      <c r="DW1981">
        <v>0</v>
      </c>
      <c r="DX1981">
        <v>0</v>
      </c>
      <c r="DY1981" s="4">
        <v>47177</v>
      </c>
      <c r="DZ1981" s="3" t="s">
        <v>6540</v>
      </c>
      <c r="EA1981">
        <v>13</v>
      </c>
      <c r="EB1981">
        <v>0</v>
      </c>
      <c r="EC1981">
        <v>84</v>
      </c>
      <c r="ED1981">
        <v>0</v>
      </c>
      <c r="EE1981">
        <v>13</v>
      </c>
      <c r="EF1981">
        <v>84</v>
      </c>
      <c r="EG1981">
        <v>7</v>
      </c>
      <c r="EH1981">
        <v>1.8599999999999999</v>
      </c>
      <c r="EI1981" s="3" t="s">
        <v>7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14</v>
      </c>
      <c r="C1982" s="3" t="s">
        <v>13</v>
      </c>
      <c r="D1982" s="3" t="s">
        <v>14</v>
      </c>
      <c r="E1982" s="3" t="s">
        <v>1129</v>
      </c>
      <c r="F1982" s="3" t="s">
        <v>1130</v>
      </c>
      <c r="G1982" s="3" t="s">
        <v>1131</v>
      </c>
      <c r="H1982" s="3" t="s">
        <v>1132</v>
      </c>
      <c r="I1982" s="3" t="s">
        <v>412</v>
      </c>
      <c r="J1982" s="3" t="s">
        <v>413</v>
      </c>
      <c r="K1982" s="3" t="s">
        <v>1099</v>
      </c>
      <c r="L1982" s="3" t="s">
        <v>1100</v>
      </c>
      <c r="M1982" s="3" t="s">
        <v>470</v>
      </c>
      <c r="N1982" s="3" t="s">
        <v>1052</v>
      </c>
      <c r="O1982">
        <v>4</v>
      </c>
      <c r="P1982" s="3" t="s">
        <v>3467</v>
      </c>
      <c r="Q1982" s="3" t="s">
        <v>3467</v>
      </c>
      <c r="R1982" s="3" t="s">
        <v>3467</v>
      </c>
      <c r="S1982" s="3" t="s">
        <v>718</v>
      </c>
      <c r="T1982" s="3" t="s">
        <v>2072</v>
      </c>
      <c r="U1982" s="3" t="s">
        <v>493</v>
      </c>
      <c r="V1982" s="3" t="s">
        <v>473</v>
      </c>
      <c r="W1982" s="3" t="s">
        <v>5017</v>
      </c>
      <c r="X1982" s="3" t="s">
        <v>5018</v>
      </c>
      <c r="Y1982" s="3" t="s">
        <v>476</v>
      </c>
      <c r="Z1982" s="3" t="s">
        <v>3708</v>
      </c>
      <c r="AA1982" s="3" t="s">
        <v>477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7</v>
      </c>
      <c r="BK1982">
        <v>0</v>
      </c>
      <c r="BL1982">
        <v>0</v>
      </c>
      <c r="BM1982">
        <v>7</v>
      </c>
      <c r="BN1982">
        <v>0</v>
      </c>
      <c r="BO1982">
        <v>0</v>
      </c>
      <c r="BP1982">
        <v>0</v>
      </c>
      <c r="BQ1982">
        <v>0</v>
      </c>
      <c r="BR1982">
        <v>3</v>
      </c>
      <c r="BS1982">
        <v>0</v>
      </c>
      <c r="BT1982">
        <v>0</v>
      </c>
      <c r="BU1982">
        <v>3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2</v>
      </c>
      <c r="CI1982">
        <v>0</v>
      </c>
      <c r="CJ1982">
        <v>0</v>
      </c>
      <c r="CK1982">
        <v>2</v>
      </c>
      <c r="CL1982">
        <v>0</v>
      </c>
      <c r="CM1982">
        <v>0</v>
      </c>
      <c r="CN1982">
        <v>0</v>
      </c>
      <c r="CO1982">
        <v>0</v>
      </c>
      <c r="CP1982">
        <v>5</v>
      </c>
      <c r="CQ1982">
        <v>0</v>
      </c>
      <c r="CR1982">
        <v>0</v>
      </c>
      <c r="CS1982">
        <v>5</v>
      </c>
      <c r="CT1982">
        <v>0</v>
      </c>
      <c r="CU1982">
        <v>0</v>
      </c>
      <c r="CV1982">
        <v>0</v>
      </c>
      <c r="CW1982">
        <v>0</v>
      </c>
      <c r="CX1982">
        <v>3</v>
      </c>
      <c r="CY1982">
        <v>0</v>
      </c>
      <c r="CZ1982">
        <v>0</v>
      </c>
      <c r="DA1982">
        <v>3</v>
      </c>
      <c r="DB1982">
        <v>0</v>
      </c>
      <c r="DC1982">
        <v>0</v>
      </c>
      <c r="DD1982">
        <v>0</v>
      </c>
      <c r="DE1982">
        <v>0</v>
      </c>
      <c r="DF1982">
        <v>4</v>
      </c>
      <c r="DG1982">
        <v>0</v>
      </c>
      <c r="DH1982">
        <v>0</v>
      </c>
      <c r="DI1982">
        <v>4</v>
      </c>
      <c r="DJ1982">
        <v>0</v>
      </c>
      <c r="DK1982">
        <v>0</v>
      </c>
      <c r="DL1982">
        <v>0</v>
      </c>
      <c r="DM1982">
        <v>0</v>
      </c>
      <c r="DN1982">
        <v>5</v>
      </c>
      <c r="DO1982">
        <v>0</v>
      </c>
      <c r="DP1982">
        <v>0</v>
      </c>
      <c r="DQ1982">
        <v>5</v>
      </c>
      <c r="DR1982">
        <v>0</v>
      </c>
      <c r="DS1982">
        <v>0</v>
      </c>
      <c r="DT1982">
        <v>11</v>
      </c>
      <c r="DU1982">
        <v>26.79</v>
      </c>
      <c r="DV1982">
        <v>0</v>
      </c>
      <c r="DW1982">
        <v>0</v>
      </c>
      <c r="DX1982">
        <v>0</v>
      </c>
      <c r="DY1982" s="4">
        <v>46265</v>
      </c>
      <c r="DZ1982" s="3" t="s">
        <v>6540</v>
      </c>
      <c r="EA1982">
        <v>6</v>
      </c>
      <c r="EB1982">
        <v>0</v>
      </c>
      <c r="EC1982">
        <v>29</v>
      </c>
      <c r="ED1982">
        <v>0</v>
      </c>
      <c r="EE1982">
        <v>6</v>
      </c>
      <c r="EF1982">
        <v>29</v>
      </c>
      <c r="EG1982">
        <v>4.1428570000000002</v>
      </c>
      <c r="EH1982">
        <v>1.45</v>
      </c>
      <c r="EI1982" s="3" t="s">
        <v>7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14</v>
      </c>
      <c r="C1983" s="3" t="s">
        <v>13</v>
      </c>
      <c r="D1983" s="3" t="s">
        <v>14</v>
      </c>
      <c r="E1983" s="3" t="s">
        <v>1046</v>
      </c>
      <c r="F1983" s="3" t="s">
        <v>1047</v>
      </c>
      <c r="G1983" s="3" t="s">
        <v>1048</v>
      </c>
      <c r="H1983" s="3" t="s">
        <v>1049</v>
      </c>
      <c r="I1983" s="3" t="s">
        <v>22</v>
      </c>
      <c r="J1983" s="3" t="s">
        <v>23</v>
      </c>
      <c r="K1983" s="3" t="s">
        <v>1050</v>
      </c>
      <c r="L1983" s="3" t="s">
        <v>1051</v>
      </c>
      <c r="M1983" s="3" t="s">
        <v>470</v>
      </c>
      <c r="N1983" s="3" t="s">
        <v>1052</v>
      </c>
      <c r="O1983">
        <v>5</v>
      </c>
      <c r="P1983" s="3" t="s">
        <v>3467</v>
      </c>
      <c r="Q1983" s="3" t="s">
        <v>3467</v>
      </c>
      <c r="R1983" s="3" t="s">
        <v>3467</v>
      </c>
      <c r="S1983" s="3" t="s">
        <v>1182</v>
      </c>
      <c r="T1983" s="3" t="s">
        <v>2501</v>
      </c>
      <c r="U1983" s="3" t="s">
        <v>493</v>
      </c>
      <c r="V1983" s="3" t="s">
        <v>473</v>
      </c>
      <c r="W1983" s="3" t="s">
        <v>473</v>
      </c>
      <c r="X1983" s="3" t="s">
        <v>5019</v>
      </c>
      <c r="Y1983" s="3" t="s">
        <v>476</v>
      </c>
      <c r="Z1983" s="3" t="s">
        <v>489</v>
      </c>
      <c r="AA1983" s="3" t="s">
        <v>477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18</v>
      </c>
      <c r="AL1983">
        <v>0</v>
      </c>
      <c r="AM1983">
        <v>0</v>
      </c>
      <c r="AN1983">
        <v>0</v>
      </c>
      <c r="AO1983">
        <v>18</v>
      </c>
      <c r="AP1983">
        <v>0</v>
      </c>
      <c r="AQ1983">
        <v>0</v>
      </c>
      <c r="AR1983">
        <v>0</v>
      </c>
      <c r="AS1983">
        <v>3</v>
      </c>
      <c r="AT1983">
        <v>0</v>
      </c>
      <c r="AU1983">
        <v>0</v>
      </c>
      <c r="AV1983">
        <v>0</v>
      </c>
      <c r="AW1983">
        <v>3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35</v>
      </c>
      <c r="BJ1983">
        <v>0</v>
      </c>
      <c r="BK1983">
        <v>0</v>
      </c>
      <c r="BL1983">
        <v>0</v>
      </c>
      <c r="BM1983">
        <v>35</v>
      </c>
      <c r="BN1983">
        <v>0</v>
      </c>
      <c r="BO1983">
        <v>0</v>
      </c>
      <c r="BP1983">
        <v>0</v>
      </c>
      <c r="BQ1983">
        <v>10</v>
      </c>
      <c r="BR1983">
        <v>0</v>
      </c>
      <c r="BS1983">
        <v>0</v>
      </c>
      <c r="BT1983">
        <v>0</v>
      </c>
      <c r="BU1983">
        <v>10</v>
      </c>
      <c r="BV1983">
        <v>0</v>
      </c>
      <c r="BW1983">
        <v>0</v>
      </c>
      <c r="BX1983">
        <v>0</v>
      </c>
      <c r="BY1983">
        <v>17</v>
      </c>
      <c r="BZ1983">
        <v>0</v>
      </c>
      <c r="CA1983">
        <v>0</v>
      </c>
      <c r="CB1983">
        <v>0</v>
      </c>
      <c r="CC1983">
        <v>17</v>
      </c>
      <c r="CD1983">
        <v>0</v>
      </c>
      <c r="CE1983">
        <v>0</v>
      </c>
      <c r="CF1983">
        <v>0</v>
      </c>
      <c r="CG1983">
        <v>6</v>
      </c>
      <c r="CH1983">
        <v>0</v>
      </c>
      <c r="CI1983">
        <v>0</v>
      </c>
      <c r="CJ1983">
        <v>0</v>
      </c>
      <c r="CK1983">
        <v>6</v>
      </c>
      <c r="CL1983">
        <v>0</v>
      </c>
      <c r="CM1983">
        <v>0</v>
      </c>
      <c r="CN1983">
        <v>0</v>
      </c>
      <c r="CO1983">
        <v>28</v>
      </c>
      <c r="CP1983">
        <v>0</v>
      </c>
      <c r="CQ1983">
        <v>0</v>
      </c>
      <c r="CR1983">
        <v>0</v>
      </c>
      <c r="CS1983">
        <v>28</v>
      </c>
      <c r="CT1983">
        <v>0</v>
      </c>
      <c r="CU1983">
        <v>0</v>
      </c>
      <c r="CV1983">
        <v>0</v>
      </c>
      <c r="CW1983">
        <v>22</v>
      </c>
      <c r="CX1983">
        <v>0</v>
      </c>
      <c r="CY1983">
        <v>0</v>
      </c>
      <c r="CZ1983">
        <v>0</v>
      </c>
      <c r="DA1983">
        <v>22</v>
      </c>
      <c r="DB1983">
        <v>0</v>
      </c>
      <c r="DC1983">
        <v>0</v>
      </c>
      <c r="DD1983">
        <v>0</v>
      </c>
      <c r="DE1983">
        <v>37</v>
      </c>
      <c r="DF1983">
        <v>0</v>
      </c>
      <c r="DG1983">
        <v>0</v>
      </c>
      <c r="DH1983">
        <v>0</v>
      </c>
      <c r="DI1983">
        <v>37</v>
      </c>
      <c r="DJ1983">
        <v>0</v>
      </c>
      <c r="DK1983">
        <v>0</v>
      </c>
      <c r="DL1983">
        <v>1</v>
      </c>
      <c r="DM1983">
        <v>35</v>
      </c>
      <c r="DN1983">
        <v>0</v>
      </c>
      <c r="DO1983">
        <v>0</v>
      </c>
      <c r="DP1983">
        <v>0</v>
      </c>
      <c r="DQ1983">
        <v>36</v>
      </c>
      <c r="DR1983">
        <v>0</v>
      </c>
      <c r="DS1983">
        <v>0</v>
      </c>
      <c r="DT1983">
        <v>25</v>
      </c>
      <c r="DU1983">
        <v>8.3625000000000007</v>
      </c>
      <c r="DV1983">
        <v>37</v>
      </c>
      <c r="DW1983">
        <v>0</v>
      </c>
      <c r="DX1983">
        <v>0</v>
      </c>
      <c r="DY1983" s="4">
        <v>46812</v>
      </c>
      <c r="DZ1983" s="3" t="s">
        <v>6540</v>
      </c>
      <c r="EA1983">
        <v>26</v>
      </c>
      <c r="EB1983">
        <v>0</v>
      </c>
      <c r="EC1983">
        <v>212</v>
      </c>
      <c r="ED1983">
        <v>0</v>
      </c>
      <c r="EE1983">
        <v>26</v>
      </c>
      <c r="EF1983">
        <v>212</v>
      </c>
      <c r="EG1983">
        <v>21.2</v>
      </c>
      <c r="EH1983">
        <v>1.23</v>
      </c>
      <c r="EI1983" s="3" t="s">
        <v>7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14</v>
      </c>
      <c r="C1984" s="3" t="s">
        <v>13</v>
      </c>
      <c r="D1984" s="3" t="s">
        <v>14</v>
      </c>
      <c r="E1984" s="3" t="s">
        <v>1173</v>
      </c>
      <c r="F1984" s="3" t="s">
        <v>1110</v>
      </c>
      <c r="G1984" s="3" t="s">
        <v>1307</v>
      </c>
      <c r="H1984" s="3" t="s">
        <v>1308</v>
      </c>
      <c r="I1984" s="3" t="s">
        <v>64</v>
      </c>
      <c r="J1984" s="3" t="s">
        <v>65</v>
      </c>
      <c r="K1984" s="3" t="s">
        <v>1177</v>
      </c>
      <c r="L1984" s="3" t="s">
        <v>1178</v>
      </c>
      <c r="M1984" s="3" t="s">
        <v>470</v>
      </c>
      <c r="N1984" s="3" t="s">
        <v>1179</v>
      </c>
      <c r="O1984">
        <v>5</v>
      </c>
      <c r="P1984" s="3" t="s">
        <v>3467</v>
      </c>
      <c r="Q1984" s="3" t="s">
        <v>3467</v>
      </c>
      <c r="R1984" s="3" t="s">
        <v>3467</v>
      </c>
      <c r="S1984" s="3" t="s">
        <v>1605</v>
      </c>
      <c r="T1984" s="3" t="s">
        <v>4984</v>
      </c>
      <c r="U1984" s="3" t="s">
        <v>5920</v>
      </c>
      <c r="V1984" s="3" t="s">
        <v>473</v>
      </c>
      <c r="W1984" s="3" t="s">
        <v>473</v>
      </c>
      <c r="X1984" s="3" t="s">
        <v>5019</v>
      </c>
      <c r="Y1984" s="3" t="s">
        <v>476</v>
      </c>
      <c r="Z1984" s="3" t="s">
        <v>489</v>
      </c>
      <c r="AA1984" s="3" t="s">
        <v>477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10</v>
      </c>
      <c r="BB1984">
        <v>0</v>
      </c>
      <c r="BC1984">
        <v>0</v>
      </c>
      <c r="BD1984">
        <v>0</v>
      </c>
      <c r="BE1984">
        <v>10</v>
      </c>
      <c r="BF1984">
        <v>0</v>
      </c>
      <c r="BG1984">
        <v>0</v>
      </c>
      <c r="BH1984">
        <v>0</v>
      </c>
      <c r="BI1984">
        <v>5</v>
      </c>
      <c r="BJ1984">
        <v>0</v>
      </c>
      <c r="BK1984">
        <v>0</v>
      </c>
      <c r="BL1984">
        <v>0</v>
      </c>
      <c r="BM1984">
        <v>5</v>
      </c>
      <c r="BN1984">
        <v>0</v>
      </c>
      <c r="BO1984">
        <v>0</v>
      </c>
      <c r="BP1984">
        <v>0</v>
      </c>
      <c r="BQ1984">
        <v>1</v>
      </c>
      <c r="BR1984">
        <v>0</v>
      </c>
      <c r="BS1984">
        <v>0</v>
      </c>
      <c r="BT1984">
        <v>0</v>
      </c>
      <c r="BU1984">
        <v>1</v>
      </c>
      <c r="BV1984">
        <v>0</v>
      </c>
      <c r="BW1984">
        <v>0</v>
      </c>
      <c r="BX1984">
        <v>0</v>
      </c>
      <c r="BY1984">
        <v>5</v>
      </c>
      <c r="BZ1984">
        <v>0</v>
      </c>
      <c r="CA1984">
        <v>0</v>
      </c>
      <c r="CB1984">
        <v>0</v>
      </c>
      <c r="CC1984">
        <v>5</v>
      </c>
      <c r="CD1984">
        <v>0</v>
      </c>
      <c r="CE1984">
        <v>0</v>
      </c>
      <c r="CF1984">
        <v>0</v>
      </c>
      <c r="CG1984">
        <v>5</v>
      </c>
      <c r="CH1984">
        <v>0</v>
      </c>
      <c r="CI1984">
        <v>0</v>
      </c>
      <c r="CJ1984">
        <v>0</v>
      </c>
      <c r="CK1984">
        <v>5</v>
      </c>
      <c r="CL1984">
        <v>0</v>
      </c>
      <c r="CM1984">
        <v>0</v>
      </c>
      <c r="CN1984">
        <v>0</v>
      </c>
      <c r="CO1984">
        <v>4</v>
      </c>
      <c r="CP1984">
        <v>0</v>
      </c>
      <c r="CQ1984">
        <v>0</v>
      </c>
      <c r="CR1984">
        <v>0</v>
      </c>
      <c r="CS1984">
        <v>4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0</v>
      </c>
      <c r="DU1984">
        <v>64.75</v>
      </c>
      <c r="DV1984">
        <v>5</v>
      </c>
      <c r="DW1984">
        <v>0</v>
      </c>
      <c r="DX1984">
        <v>0</v>
      </c>
      <c r="DY1984" s="4">
        <v>46873</v>
      </c>
      <c r="DZ1984" s="3" t="s">
        <v>6540</v>
      </c>
      <c r="EA1984">
        <v>5</v>
      </c>
      <c r="EB1984">
        <v>0</v>
      </c>
      <c r="EC1984">
        <v>30</v>
      </c>
      <c r="ED1984">
        <v>0</v>
      </c>
      <c r="EE1984">
        <v>5</v>
      </c>
      <c r="EF1984">
        <v>30</v>
      </c>
      <c r="EG1984">
        <v>5</v>
      </c>
      <c r="EH1984">
        <v>1</v>
      </c>
      <c r="EI1984" s="3" t="s">
        <v>7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14</v>
      </c>
      <c r="C1985" s="3" t="s">
        <v>13</v>
      </c>
      <c r="D1985" s="3" t="s">
        <v>14</v>
      </c>
      <c r="E1985" s="3" t="s">
        <v>1150</v>
      </c>
      <c r="F1985" s="3" t="s">
        <v>1151</v>
      </c>
      <c r="G1985" s="3" t="s">
        <v>1152</v>
      </c>
      <c r="H1985" s="3" t="s">
        <v>1153</v>
      </c>
      <c r="I1985" s="3" t="s">
        <v>114</v>
      </c>
      <c r="J1985" s="3" t="s">
        <v>115</v>
      </c>
      <c r="K1985" s="3" t="s">
        <v>1099</v>
      </c>
      <c r="L1985" s="3" t="s">
        <v>1100</v>
      </c>
      <c r="M1985" s="3" t="s">
        <v>470</v>
      </c>
      <c r="N1985" s="3" t="s">
        <v>1052</v>
      </c>
      <c r="O1985">
        <v>4</v>
      </c>
      <c r="P1985" s="3" t="s">
        <v>3467</v>
      </c>
      <c r="Q1985" s="3" t="s">
        <v>3467</v>
      </c>
      <c r="R1985" s="3" t="s">
        <v>3467</v>
      </c>
      <c r="S1985" s="3" t="s">
        <v>675</v>
      </c>
      <c r="T1985" s="3" t="s">
        <v>2015</v>
      </c>
      <c r="U1985" s="3" t="s">
        <v>493</v>
      </c>
      <c r="V1985" s="3" t="s">
        <v>473</v>
      </c>
      <c r="W1985" s="3" t="s">
        <v>473</v>
      </c>
      <c r="X1985" s="3" t="s">
        <v>5019</v>
      </c>
      <c r="Y1985" s="3" t="s">
        <v>476</v>
      </c>
      <c r="Z1985" s="3" t="s">
        <v>3707</v>
      </c>
      <c r="AA1985" s="3" t="s">
        <v>477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5</v>
      </c>
      <c r="DN1985">
        <v>0</v>
      </c>
      <c r="DO1985">
        <v>0</v>
      </c>
      <c r="DP1985">
        <v>0</v>
      </c>
      <c r="DQ1985">
        <v>5</v>
      </c>
      <c r="DR1985">
        <v>0</v>
      </c>
      <c r="DS1985">
        <v>0</v>
      </c>
      <c r="DT1985">
        <v>10</v>
      </c>
      <c r="DU1985">
        <v>0.91</v>
      </c>
      <c r="DV1985">
        <v>0</v>
      </c>
      <c r="DW1985">
        <v>0</v>
      </c>
      <c r="DX1985">
        <v>0</v>
      </c>
      <c r="DY1985" s="4">
        <v>46812</v>
      </c>
      <c r="DZ1985" s="3" t="s">
        <v>6540</v>
      </c>
      <c r="EA1985">
        <v>5</v>
      </c>
      <c r="EB1985">
        <v>0</v>
      </c>
      <c r="EC1985">
        <v>5</v>
      </c>
      <c r="ED1985">
        <v>0</v>
      </c>
      <c r="EE1985">
        <v>5</v>
      </c>
      <c r="EF1985">
        <v>5</v>
      </c>
      <c r="EG1985">
        <v>5</v>
      </c>
      <c r="EH1985">
        <v>1</v>
      </c>
      <c r="EI1985" s="3" t="s">
        <v>7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14</v>
      </c>
      <c r="C1986" s="3" t="s">
        <v>13</v>
      </c>
      <c r="D1986" s="3" t="s">
        <v>14</v>
      </c>
      <c r="E1986" s="3" t="s">
        <v>1109</v>
      </c>
      <c r="F1986" s="3" t="s">
        <v>1110</v>
      </c>
      <c r="G1986" s="3" t="s">
        <v>1111</v>
      </c>
      <c r="H1986" s="3" t="s">
        <v>1112</v>
      </c>
      <c r="I1986" s="3" t="s">
        <v>397</v>
      </c>
      <c r="J1986" s="3" t="s">
        <v>398</v>
      </c>
      <c r="K1986" s="3" t="s">
        <v>1099</v>
      </c>
      <c r="L1986" s="3" t="s">
        <v>1100</v>
      </c>
      <c r="M1986" s="3" t="s">
        <v>470</v>
      </c>
      <c r="N1986" s="3" t="s">
        <v>1052</v>
      </c>
      <c r="O1986">
        <v>5</v>
      </c>
      <c r="P1986" s="3" t="s">
        <v>3467</v>
      </c>
      <c r="Q1986" s="3" t="s">
        <v>3467</v>
      </c>
      <c r="R1986" s="3" t="s">
        <v>3467</v>
      </c>
      <c r="S1986" s="3" t="s">
        <v>991</v>
      </c>
      <c r="T1986" s="3" t="s">
        <v>1783</v>
      </c>
      <c r="U1986" s="3" t="s">
        <v>493</v>
      </c>
      <c r="V1986" s="3" t="s">
        <v>473</v>
      </c>
      <c r="W1986" s="3" t="s">
        <v>5017</v>
      </c>
      <c r="X1986" s="3" t="s">
        <v>5018</v>
      </c>
      <c r="Y1986" s="3" t="s">
        <v>476</v>
      </c>
      <c r="Z1986" s="3" t="s">
        <v>3708</v>
      </c>
      <c r="AA1986" s="3" t="s">
        <v>477</v>
      </c>
      <c r="AB1986">
        <v>0</v>
      </c>
      <c r="AC1986">
        <v>0</v>
      </c>
      <c r="AD1986">
        <v>1</v>
      </c>
      <c r="AE1986">
        <v>0</v>
      </c>
      <c r="AF1986">
        <v>0</v>
      </c>
      <c r="AG1986">
        <v>1</v>
      </c>
      <c r="AH1986">
        <v>0</v>
      </c>
      <c r="AI1986">
        <v>0</v>
      </c>
      <c r="AJ1986">
        <v>0</v>
      </c>
      <c r="AK1986">
        <v>0</v>
      </c>
      <c r="AL1986">
        <v>3</v>
      </c>
      <c r="AM1986">
        <v>0</v>
      </c>
      <c r="AN1986">
        <v>0</v>
      </c>
      <c r="AO1986">
        <v>3</v>
      </c>
      <c r="AP1986">
        <v>0</v>
      </c>
      <c r="AQ1986">
        <v>0</v>
      </c>
      <c r="AR1986">
        <v>0</v>
      </c>
      <c r="AS1986">
        <v>0</v>
      </c>
      <c r="AT1986">
        <v>1</v>
      </c>
      <c r="AU1986">
        <v>0</v>
      </c>
      <c r="AV1986">
        <v>0</v>
      </c>
      <c r="AW1986">
        <v>1</v>
      </c>
      <c r="AX1986">
        <v>0</v>
      </c>
      <c r="AY1986">
        <v>0</v>
      </c>
      <c r="AZ1986">
        <v>0</v>
      </c>
      <c r="BA1986">
        <v>0</v>
      </c>
      <c r="BB1986">
        <v>3</v>
      </c>
      <c r="BC1986">
        <v>0</v>
      </c>
      <c r="BD1986">
        <v>0</v>
      </c>
      <c r="BE1986">
        <v>3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3</v>
      </c>
      <c r="BS1986">
        <v>0</v>
      </c>
      <c r="BT1986">
        <v>0</v>
      </c>
      <c r="BU1986">
        <v>3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5</v>
      </c>
      <c r="DO1986">
        <v>0</v>
      </c>
      <c r="DP1986">
        <v>0</v>
      </c>
      <c r="DQ1986">
        <v>5</v>
      </c>
      <c r="DR1986">
        <v>0</v>
      </c>
      <c r="DS1986">
        <v>0</v>
      </c>
      <c r="DT1986">
        <v>3</v>
      </c>
      <c r="DU1986">
        <v>74.922210000000007</v>
      </c>
      <c r="DV1986">
        <v>5</v>
      </c>
      <c r="DW1986">
        <v>0</v>
      </c>
      <c r="DX1986">
        <v>0</v>
      </c>
      <c r="DY1986" s="4">
        <v>46873</v>
      </c>
      <c r="DZ1986" s="3" t="s">
        <v>6540</v>
      </c>
      <c r="EA1986">
        <v>3</v>
      </c>
      <c r="EB1986">
        <v>0</v>
      </c>
      <c r="EC1986">
        <v>16</v>
      </c>
      <c r="ED1986">
        <v>0</v>
      </c>
      <c r="EE1986">
        <v>3</v>
      </c>
      <c r="EF1986">
        <v>16</v>
      </c>
      <c r="EG1986">
        <v>2.6666669999999999</v>
      </c>
      <c r="EH1986">
        <v>1.1200000000000001</v>
      </c>
      <c r="EI1986" s="3" t="s">
        <v>7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14</v>
      </c>
      <c r="C1987" s="3" t="s">
        <v>13</v>
      </c>
      <c r="D1987" s="3" t="s">
        <v>14</v>
      </c>
      <c r="E1987" s="3" t="s">
        <v>1109</v>
      </c>
      <c r="F1987" s="3" t="s">
        <v>1110</v>
      </c>
      <c r="G1987" s="3" t="s">
        <v>1111</v>
      </c>
      <c r="H1987" s="3" t="s">
        <v>1112</v>
      </c>
      <c r="I1987" s="3" t="s">
        <v>34</v>
      </c>
      <c r="J1987" s="3" t="s">
        <v>35</v>
      </c>
      <c r="K1987" s="3" t="s">
        <v>1050</v>
      </c>
      <c r="L1987" s="3" t="s">
        <v>1090</v>
      </c>
      <c r="M1987" s="3" t="s">
        <v>470</v>
      </c>
      <c r="N1987" s="3" t="s">
        <v>1052</v>
      </c>
      <c r="O1987">
        <v>4</v>
      </c>
      <c r="P1987" s="3" t="s">
        <v>3467</v>
      </c>
      <c r="Q1987" s="3" t="s">
        <v>3467</v>
      </c>
      <c r="R1987" s="3" t="s">
        <v>3467</v>
      </c>
      <c r="S1987" s="3" t="s">
        <v>991</v>
      </c>
      <c r="T1987" s="3" t="s">
        <v>1783</v>
      </c>
      <c r="U1987" s="3" t="s">
        <v>493</v>
      </c>
      <c r="V1987" s="3" t="s">
        <v>473</v>
      </c>
      <c r="W1987" s="3" t="s">
        <v>5017</v>
      </c>
      <c r="X1987" s="3" t="s">
        <v>5018</v>
      </c>
      <c r="Y1987" s="3" t="s">
        <v>476</v>
      </c>
      <c r="Z1987" s="3" t="s">
        <v>3708</v>
      </c>
      <c r="AA1987" s="3" t="s">
        <v>477</v>
      </c>
      <c r="AB1987">
        <v>0</v>
      </c>
      <c r="AC1987">
        <v>0</v>
      </c>
      <c r="AD1987">
        <v>1</v>
      </c>
      <c r="AE1987">
        <v>0</v>
      </c>
      <c r="AF1987">
        <v>0</v>
      </c>
      <c r="AG1987">
        <v>1</v>
      </c>
      <c r="AH1987">
        <v>0</v>
      </c>
      <c r="AI1987">
        <v>0</v>
      </c>
      <c r="AJ1987">
        <v>0</v>
      </c>
      <c r="AK1987">
        <v>0</v>
      </c>
      <c r="AL1987">
        <v>4</v>
      </c>
      <c r="AM1987">
        <v>0</v>
      </c>
      <c r="AN1987">
        <v>0</v>
      </c>
      <c r="AO1987">
        <v>4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15</v>
      </c>
      <c r="BK1987">
        <v>0</v>
      </c>
      <c r="BL1987">
        <v>0</v>
      </c>
      <c r="BM1987">
        <v>15</v>
      </c>
      <c r="BN1987">
        <v>0</v>
      </c>
      <c r="BO1987">
        <v>0</v>
      </c>
      <c r="BP1987">
        <v>0</v>
      </c>
      <c r="BQ1987">
        <v>0</v>
      </c>
      <c r="BR1987">
        <v>9</v>
      </c>
      <c r="BS1987">
        <v>0</v>
      </c>
      <c r="BT1987">
        <v>0</v>
      </c>
      <c r="BU1987">
        <v>9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19</v>
      </c>
      <c r="CQ1987">
        <v>0</v>
      </c>
      <c r="CR1987">
        <v>0</v>
      </c>
      <c r="CS1987">
        <v>19</v>
      </c>
      <c r="CT1987">
        <v>0</v>
      </c>
      <c r="CU1987">
        <v>0</v>
      </c>
      <c r="CV1987">
        <v>0</v>
      </c>
      <c r="CW1987">
        <v>0</v>
      </c>
      <c r="CX1987">
        <v>12</v>
      </c>
      <c r="CY1987">
        <v>0</v>
      </c>
      <c r="CZ1987">
        <v>0</v>
      </c>
      <c r="DA1987">
        <v>12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0</v>
      </c>
      <c r="DN1987">
        <v>25</v>
      </c>
      <c r="DO1987">
        <v>0</v>
      </c>
      <c r="DP1987">
        <v>0</v>
      </c>
      <c r="DQ1987">
        <v>25</v>
      </c>
      <c r="DR1987">
        <v>0</v>
      </c>
      <c r="DS1987">
        <v>0</v>
      </c>
      <c r="DT1987">
        <v>30</v>
      </c>
      <c r="DU1987">
        <v>72.990868000000006</v>
      </c>
      <c r="DV1987">
        <v>0</v>
      </c>
      <c r="DW1987">
        <v>0</v>
      </c>
      <c r="DX1987">
        <v>0</v>
      </c>
      <c r="DY1987" s="4">
        <v>46873</v>
      </c>
      <c r="DZ1987" s="3" t="s">
        <v>6540</v>
      </c>
      <c r="EA1987">
        <v>5</v>
      </c>
      <c r="EB1987">
        <v>0</v>
      </c>
      <c r="EC1987">
        <v>85</v>
      </c>
      <c r="ED1987">
        <v>0</v>
      </c>
      <c r="EE1987">
        <v>5</v>
      </c>
      <c r="EF1987">
        <v>85</v>
      </c>
      <c r="EG1987">
        <v>12.142856999999999</v>
      </c>
      <c r="EH1987">
        <v>0.41</v>
      </c>
      <c r="EI1987" s="3" t="s">
        <v>7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14</v>
      </c>
      <c r="C1988" s="3" t="s">
        <v>13</v>
      </c>
      <c r="D1988" s="3" t="s">
        <v>14</v>
      </c>
      <c r="E1988" s="3" t="s">
        <v>1150</v>
      </c>
      <c r="F1988" s="3" t="s">
        <v>1151</v>
      </c>
      <c r="G1988" s="3" t="s">
        <v>1152</v>
      </c>
      <c r="H1988" s="3" t="s">
        <v>1153</v>
      </c>
      <c r="I1988" s="3" t="s">
        <v>24</v>
      </c>
      <c r="J1988" s="3" t="s">
        <v>25</v>
      </c>
      <c r="K1988" s="3" t="s">
        <v>1050</v>
      </c>
      <c r="L1988" s="3" t="s">
        <v>1051</v>
      </c>
      <c r="M1988" s="3" t="s">
        <v>470</v>
      </c>
      <c r="N1988" s="3" t="s">
        <v>1052</v>
      </c>
      <c r="O1988">
        <v>4</v>
      </c>
      <c r="P1988" s="3" t="s">
        <v>3467</v>
      </c>
      <c r="Q1988" s="3" t="s">
        <v>3467</v>
      </c>
      <c r="R1988" s="3" t="s">
        <v>3467</v>
      </c>
      <c r="S1988" s="3" t="s">
        <v>657</v>
      </c>
      <c r="T1988" s="3" t="s">
        <v>1993</v>
      </c>
      <c r="U1988" s="3" t="s">
        <v>493</v>
      </c>
      <c r="V1988" s="3" t="s">
        <v>473</v>
      </c>
      <c r="W1988" s="3" t="s">
        <v>473</v>
      </c>
      <c r="X1988" s="3" t="s">
        <v>5019</v>
      </c>
      <c r="Y1988" s="3" t="s">
        <v>476</v>
      </c>
      <c r="Z1988" s="3" t="s">
        <v>3708</v>
      </c>
      <c r="AA1988" s="3" t="s">
        <v>477</v>
      </c>
      <c r="AB1988">
        <v>0</v>
      </c>
      <c r="AC1988">
        <v>0</v>
      </c>
      <c r="AD1988">
        <v>349</v>
      </c>
      <c r="AE1988">
        <v>0</v>
      </c>
      <c r="AF1988">
        <v>0</v>
      </c>
      <c r="AG1988">
        <v>349</v>
      </c>
      <c r="AH1988">
        <v>0</v>
      </c>
      <c r="AI1988">
        <v>0</v>
      </c>
      <c r="AJ1988">
        <v>0</v>
      </c>
      <c r="AK1988">
        <v>0</v>
      </c>
      <c r="AL1988">
        <v>193</v>
      </c>
      <c r="AM1988">
        <v>0</v>
      </c>
      <c r="AN1988">
        <v>0</v>
      </c>
      <c r="AO1988">
        <v>193</v>
      </c>
      <c r="AP1988">
        <v>0</v>
      </c>
      <c r="AQ1988">
        <v>0</v>
      </c>
      <c r="AR1988">
        <v>0</v>
      </c>
      <c r="AS1988">
        <v>0</v>
      </c>
      <c r="AT1988">
        <v>277</v>
      </c>
      <c r="AU1988">
        <v>0</v>
      </c>
      <c r="AV1988">
        <v>0</v>
      </c>
      <c r="AW1988">
        <v>277</v>
      </c>
      <c r="AX1988">
        <v>0</v>
      </c>
      <c r="AY1988">
        <v>0</v>
      </c>
      <c r="AZ1988">
        <v>0</v>
      </c>
      <c r="BA1988">
        <v>0</v>
      </c>
      <c r="BB1988">
        <v>208</v>
      </c>
      <c r="BC1988">
        <v>0</v>
      </c>
      <c r="BD1988">
        <v>0</v>
      </c>
      <c r="BE1988">
        <v>208</v>
      </c>
      <c r="BF1988">
        <v>0</v>
      </c>
      <c r="BG1988">
        <v>0</v>
      </c>
      <c r="BH1988">
        <v>0</v>
      </c>
      <c r="BI1988">
        <v>0</v>
      </c>
      <c r="BJ1988">
        <v>200</v>
      </c>
      <c r="BK1988">
        <v>0</v>
      </c>
      <c r="BL1988">
        <v>0</v>
      </c>
      <c r="BM1988">
        <v>200</v>
      </c>
      <c r="BN1988">
        <v>0</v>
      </c>
      <c r="BO1988">
        <v>0</v>
      </c>
      <c r="BP1988">
        <v>0</v>
      </c>
      <c r="BQ1988">
        <v>0</v>
      </c>
      <c r="BR1988">
        <v>171</v>
      </c>
      <c r="BS1988">
        <v>0</v>
      </c>
      <c r="BT1988">
        <v>0</v>
      </c>
      <c r="BU1988">
        <v>171</v>
      </c>
      <c r="BV1988">
        <v>0</v>
      </c>
      <c r="BW1988">
        <v>0</v>
      </c>
      <c r="BX1988">
        <v>0</v>
      </c>
      <c r="BY1988">
        <v>0</v>
      </c>
      <c r="BZ1988">
        <v>204</v>
      </c>
      <c r="CA1988">
        <v>0</v>
      </c>
      <c r="CB1988">
        <v>0</v>
      </c>
      <c r="CC1988">
        <v>204</v>
      </c>
      <c r="CD1988">
        <v>0</v>
      </c>
      <c r="CE1988">
        <v>0</v>
      </c>
      <c r="CF1988">
        <v>0</v>
      </c>
      <c r="CG1988">
        <v>0</v>
      </c>
      <c r="CH1988">
        <v>147</v>
      </c>
      <c r="CI1988">
        <v>0</v>
      </c>
      <c r="CJ1988">
        <v>0</v>
      </c>
      <c r="CK1988">
        <v>147</v>
      </c>
      <c r="CL1988">
        <v>0</v>
      </c>
      <c r="CM1988">
        <v>0</v>
      </c>
      <c r="CN1988">
        <v>0</v>
      </c>
      <c r="CO1988">
        <v>0</v>
      </c>
      <c r="CP1988">
        <v>148</v>
      </c>
      <c r="CQ1988">
        <v>0</v>
      </c>
      <c r="CR1988">
        <v>0</v>
      </c>
      <c r="CS1988">
        <v>148</v>
      </c>
      <c r="CT1988">
        <v>0</v>
      </c>
      <c r="CU1988">
        <v>0</v>
      </c>
      <c r="CV1988">
        <v>0</v>
      </c>
      <c r="CW1988">
        <v>0</v>
      </c>
      <c r="CX1988">
        <v>156</v>
      </c>
      <c r="CY1988">
        <v>0</v>
      </c>
      <c r="CZ1988">
        <v>0</v>
      </c>
      <c r="DA1988">
        <v>156</v>
      </c>
      <c r="DB1988">
        <v>0</v>
      </c>
      <c r="DC1988">
        <v>0</v>
      </c>
      <c r="DD1988">
        <v>0</v>
      </c>
      <c r="DE1988">
        <v>0</v>
      </c>
      <c r="DF1988">
        <v>130</v>
      </c>
      <c r="DG1988">
        <v>0</v>
      </c>
      <c r="DH1988">
        <v>0</v>
      </c>
      <c r="DI1988">
        <v>130</v>
      </c>
      <c r="DJ1988">
        <v>0</v>
      </c>
      <c r="DK1988">
        <v>0</v>
      </c>
      <c r="DL1988">
        <v>0</v>
      </c>
      <c r="DM1988">
        <v>0</v>
      </c>
      <c r="DN1988">
        <v>225</v>
      </c>
      <c r="DO1988">
        <v>0</v>
      </c>
      <c r="DP1988">
        <v>0</v>
      </c>
      <c r="DQ1988">
        <v>225</v>
      </c>
      <c r="DR1988">
        <v>0</v>
      </c>
      <c r="DS1988">
        <v>0</v>
      </c>
      <c r="DT1988">
        <v>386</v>
      </c>
      <c r="DU1988">
        <v>4.2557660000000004</v>
      </c>
      <c r="DV1988">
        <v>0</v>
      </c>
      <c r="DW1988">
        <v>0</v>
      </c>
      <c r="DX1988">
        <v>0</v>
      </c>
      <c r="DY1988" s="4">
        <v>46752</v>
      </c>
      <c r="DZ1988" s="3" t="s">
        <v>6540</v>
      </c>
      <c r="EA1988">
        <v>161</v>
      </c>
      <c r="EB1988">
        <v>0</v>
      </c>
      <c r="EC1988">
        <v>2408</v>
      </c>
      <c r="ED1988">
        <v>0</v>
      </c>
      <c r="EE1988">
        <v>161</v>
      </c>
      <c r="EF1988">
        <v>2408</v>
      </c>
      <c r="EG1988">
        <v>200.66666699999999</v>
      </c>
      <c r="EH1988">
        <v>0.8</v>
      </c>
      <c r="EI1988" s="3" t="s">
        <v>7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14</v>
      </c>
      <c r="C1989" s="3" t="s">
        <v>13</v>
      </c>
      <c r="D1989" s="3" t="s">
        <v>14</v>
      </c>
      <c r="E1989" s="3" t="s">
        <v>1109</v>
      </c>
      <c r="F1989" s="3" t="s">
        <v>1110</v>
      </c>
      <c r="G1989" s="3" t="s">
        <v>1111</v>
      </c>
      <c r="H1989" s="3" t="s">
        <v>1112</v>
      </c>
      <c r="I1989" s="3" t="s">
        <v>280</v>
      </c>
      <c r="J1989" s="3" t="s">
        <v>281</v>
      </c>
      <c r="K1989" s="3" t="s">
        <v>1099</v>
      </c>
      <c r="L1989" s="3" t="s">
        <v>1100</v>
      </c>
      <c r="M1989" s="3" t="s">
        <v>470</v>
      </c>
      <c r="N1989" s="3" t="s">
        <v>1052</v>
      </c>
      <c r="O1989">
        <v>5</v>
      </c>
      <c r="P1989" s="3" t="s">
        <v>3467</v>
      </c>
      <c r="Q1989" s="3" t="s">
        <v>3467</v>
      </c>
      <c r="R1989" s="3" t="s">
        <v>3467</v>
      </c>
      <c r="S1989" s="3" t="s">
        <v>498</v>
      </c>
      <c r="T1989" s="3" t="s">
        <v>1829</v>
      </c>
      <c r="U1989" s="3" t="s">
        <v>472</v>
      </c>
      <c r="V1989" s="3" t="s">
        <v>473</v>
      </c>
      <c r="W1989" s="3" t="s">
        <v>473</v>
      </c>
      <c r="X1989" s="3" t="s">
        <v>5019</v>
      </c>
      <c r="Y1989" s="3" t="s">
        <v>476</v>
      </c>
      <c r="Z1989" s="3" t="s">
        <v>3707</v>
      </c>
      <c r="AA1989" s="3" t="s">
        <v>477</v>
      </c>
      <c r="AB1989">
        <v>0</v>
      </c>
      <c r="AC1989">
        <v>10</v>
      </c>
      <c r="AD1989">
        <v>0</v>
      </c>
      <c r="AE1989">
        <v>0</v>
      </c>
      <c r="AF1989">
        <v>0</v>
      </c>
      <c r="AG1989">
        <v>10</v>
      </c>
      <c r="AH1989">
        <v>0</v>
      </c>
      <c r="AI1989">
        <v>0</v>
      </c>
      <c r="AJ1989">
        <v>0</v>
      </c>
      <c r="AK1989">
        <v>80</v>
      </c>
      <c r="AL1989">
        <v>0</v>
      </c>
      <c r="AM1989">
        <v>0</v>
      </c>
      <c r="AN1989">
        <v>0</v>
      </c>
      <c r="AO1989">
        <v>80</v>
      </c>
      <c r="AP1989">
        <v>0</v>
      </c>
      <c r="AQ1989">
        <v>0</v>
      </c>
      <c r="AR1989">
        <v>0</v>
      </c>
      <c r="AS1989">
        <v>30</v>
      </c>
      <c r="AT1989">
        <v>0</v>
      </c>
      <c r="AU1989">
        <v>0</v>
      </c>
      <c r="AV1989">
        <v>0</v>
      </c>
      <c r="AW1989">
        <v>3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10</v>
      </c>
      <c r="BR1989">
        <v>0</v>
      </c>
      <c r="BS1989">
        <v>0</v>
      </c>
      <c r="BT1989">
        <v>0</v>
      </c>
      <c r="BU1989">
        <v>10</v>
      </c>
      <c r="BV1989">
        <v>0</v>
      </c>
      <c r="BW1989">
        <v>0</v>
      </c>
      <c r="BX1989">
        <v>0</v>
      </c>
      <c r="BY1989">
        <v>30</v>
      </c>
      <c r="BZ1989">
        <v>0</v>
      </c>
      <c r="CA1989">
        <v>0</v>
      </c>
      <c r="CB1989">
        <v>0</v>
      </c>
      <c r="CC1989">
        <v>30</v>
      </c>
      <c r="CD1989">
        <v>0</v>
      </c>
      <c r="CE1989">
        <v>0</v>
      </c>
      <c r="CF1989">
        <v>0</v>
      </c>
      <c r="CG1989">
        <v>30</v>
      </c>
      <c r="CH1989">
        <v>0</v>
      </c>
      <c r="CI1989">
        <v>0</v>
      </c>
      <c r="CJ1989">
        <v>0</v>
      </c>
      <c r="CK1989">
        <v>30</v>
      </c>
      <c r="CL1989">
        <v>0</v>
      </c>
      <c r="CM1989">
        <v>0</v>
      </c>
      <c r="CN1989">
        <v>0</v>
      </c>
      <c r="CO1989">
        <v>30</v>
      </c>
      <c r="CP1989">
        <v>0</v>
      </c>
      <c r="CQ1989">
        <v>0</v>
      </c>
      <c r="CR1989">
        <v>0</v>
      </c>
      <c r="CS1989">
        <v>30</v>
      </c>
      <c r="CT1989">
        <v>0</v>
      </c>
      <c r="CU1989">
        <v>0</v>
      </c>
      <c r="CV1989">
        <v>0</v>
      </c>
      <c r="CW1989">
        <v>31</v>
      </c>
      <c r="CX1989">
        <v>0</v>
      </c>
      <c r="CY1989">
        <v>0</v>
      </c>
      <c r="CZ1989">
        <v>0</v>
      </c>
      <c r="DA1989">
        <v>31</v>
      </c>
      <c r="DB1989">
        <v>0</v>
      </c>
      <c r="DC1989">
        <v>0</v>
      </c>
      <c r="DD1989">
        <v>0</v>
      </c>
      <c r="DE1989">
        <v>33</v>
      </c>
      <c r="DF1989">
        <v>0</v>
      </c>
      <c r="DG1989">
        <v>0</v>
      </c>
      <c r="DH1989">
        <v>0</v>
      </c>
      <c r="DI1989">
        <v>33</v>
      </c>
      <c r="DJ1989">
        <v>0</v>
      </c>
      <c r="DK1989">
        <v>0</v>
      </c>
      <c r="DL1989">
        <v>0</v>
      </c>
      <c r="DM1989">
        <v>102</v>
      </c>
      <c r="DN1989">
        <v>0</v>
      </c>
      <c r="DO1989">
        <v>0</v>
      </c>
      <c r="DP1989">
        <v>0</v>
      </c>
      <c r="DQ1989">
        <v>102</v>
      </c>
      <c r="DR1989">
        <v>0</v>
      </c>
      <c r="DS1989">
        <v>0</v>
      </c>
      <c r="DT1989">
        <v>146</v>
      </c>
      <c r="DU1989">
        <v>1.375</v>
      </c>
      <c r="DV1989">
        <v>0</v>
      </c>
      <c r="DW1989">
        <v>0</v>
      </c>
      <c r="DX1989">
        <v>0</v>
      </c>
      <c r="DY1989" s="4">
        <v>46326</v>
      </c>
      <c r="DZ1989" s="3" t="s">
        <v>6540</v>
      </c>
      <c r="EA1989">
        <v>44</v>
      </c>
      <c r="EB1989">
        <v>0</v>
      </c>
      <c r="EC1989">
        <v>386</v>
      </c>
      <c r="ED1989">
        <v>0</v>
      </c>
      <c r="EE1989">
        <v>44</v>
      </c>
      <c r="EF1989">
        <v>386</v>
      </c>
      <c r="EG1989">
        <v>38.6</v>
      </c>
      <c r="EH1989">
        <v>1.1400000000000001</v>
      </c>
      <c r="EI1989" s="3" t="s">
        <v>7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14</v>
      </c>
      <c r="C1990" s="3" t="s">
        <v>13</v>
      </c>
      <c r="D1990" s="3" t="s">
        <v>14</v>
      </c>
      <c r="E1990" s="3" t="s">
        <v>1129</v>
      </c>
      <c r="F1990" s="3" t="s">
        <v>1130</v>
      </c>
      <c r="G1990" s="3" t="s">
        <v>1131</v>
      </c>
      <c r="H1990" s="3" t="s">
        <v>1132</v>
      </c>
      <c r="I1990" s="3" t="s">
        <v>104</v>
      </c>
      <c r="J1990" s="3" t="s">
        <v>105</v>
      </c>
      <c r="K1990" s="3" t="s">
        <v>1099</v>
      </c>
      <c r="L1990" s="3" t="s">
        <v>1103</v>
      </c>
      <c r="M1990" s="3" t="s">
        <v>470</v>
      </c>
      <c r="N1990" s="3" t="s">
        <v>1052</v>
      </c>
      <c r="O1990">
        <v>4</v>
      </c>
      <c r="P1990" s="3" t="s">
        <v>3467</v>
      </c>
      <c r="Q1990" s="3" t="s">
        <v>3467</v>
      </c>
      <c r="R1990" s="3" t="s">
        <v>3467</v>
      </c>
      <c r="S1990" s="3" t="s">
        <v>821</v>
      </c>
      <c r="T1990" s="3" t="s">
        <v>2169</v>
      </c>
      <c r="U1990" s="3" t="s">
        <v>597</v>
      </c>
      <c r="V1990" s="3" t="s">
        <v>733</v>
      </c>
      <c r="W1990" s="3" t="s">
        <v>734</v>
      </c>
      <c r="X1990" s="3" t="s">
        <v>734</v>
      </c>
      <c r="Y1990" s="3" t="s">
        <v>476</v>
      </c>
      <c r="Z1990" s="3" t="s">
        <v>3707</v>
      </c>
      <c r="AA1990" s="3" t="s">
        <v>477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2</v>
      </c>
      <c r="DN1990">
        <v>0</v>
      </c>
      <c r="DO1990">
        <v>0</v>
      </c>
      <c r="DP1990">
        <v>0</v>
      </c>
      <c r="DQ1990">
        <v>2</v>
      </c>
      <c r="DR1990">
        <v>0</v>
      </c>
      <c r="DS1990">
        <v>0</v>
      </c>
      <c r="DT1990">
        <v>5</v>
      </c>
      <c r="DU1990">
        <v>2.83</v>
      </c>
      <c r="DV1990">
        <v>0</v>
      </c>
      <c r="DW1990">
        <v>0</v>
      </c>
      <c r="DX1990">
        <v>0</v>
      </c>
      <c r="DY1990" s="4">
        <v>47483</v>
      </c>
      <c r="DZ1990" s="3" t="s">
        <v>6540</v>
      </c>
      <c r="EA1990">
        <v>3</v>
      </c>
      <c r="EB1990">
        <v>0</v>
      </c>
      <c r="EC1990">
        <v>2</v>
      </c>
      <c r="ED1990">
        <v>0</v>
      </c>
      <c r="EE1990">
        <v>3</v>
      </c>
      <c r="EF1990">
        <v>2</v>
      </c>
      <c r="EG1990">
        <v>2</v>
      </c>
      <c r="EH1990">
        <v>1.5</v>
      </c>
      <c r="EI1990" s="3" t="s">
        <v>7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14</v>
      </c>
      <c r="C1991" s="3" t="s">
        <v>13</v>
      </c>
      <c r="D1991" s="3" t="s">
        <v>14</v>
      </c>
      <c r="E1991" s="3" t="s">
        <v>1109</v>
      </c>
      <c r="F1991" s="3" t="s">
        <v>1110</v>
      </c>
      <c r="G1991" s="3" t="s">
        <v>1111</v>
      </c>
      <c r="H1991" s="3" t="s">
        <v>1112</v>
      </c>
      <c r="I1991" s="3" t="s">
        <v>92</v>
      </c>
      <c r="J1991" s="3" t="s">
        <v>93</v>
      </c>
      <c r="K1991" s="3" t="s">
        <v>1099</v>
      </c>
      <c r="L1991" s="3" t="s">
        <v>1103</v>
      </c>
      <c r="M1991" s="3" t="s">
        <v>470</v>
      </c>
      <c r="N1991" s="3" t="s">
        <v>1052</v>
      </c>
      <c r="O1991">
        <v>5</v>
      </c>
      <c r="P1991" s="3" t="s">
        <v>3467</v>
      </c>
      <c r="Q1991" s="3" t="s">
        <v>3467</v>
      </c>
      <c r="R1991" s="3" t="s">
        <v>3467</v>
      </c>
      <c r="S1991" s="3" t="s">
        <v>487</v>
      </c>
      <c r="T1991" s="3" t="s">
        <v>1821</v>
      </c>
      <c r="U1991" s="3" t="s">
        <v>472</v>
      </c>
      <c r="V1991" s="3" t="s">
        <v>473</v>
      </c>
      <c r="W1991" s="3" t="s">
        <v>473</v>
      </c>
      <c r="X1991" s="3" t="s">
        <v>5019</v>
      </c>
      <c r="Y1991" s="3" t="s">
        <v>476</v>
      </c>
      <c r="Z1991" s="3" t="s">
        <v>3707</v>
      </c>
      <c r="AA1991" s="3" t="s">
        <v>477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90</v>
      </c>
      <c r="BB1991">
        <v>0</v>
      </c>
      <c r="BC1991">
        <v>0</v>
      </c>
      <c r="BD1991">
        <v>0</v>
      </c>
      <c r="BE1991">
        <v>90</v>
      </c>
      <c r="BF1991">
        <v>0</v>
      </c>
      <c r="BG1991">
        <v>0</v>
      </c>
      <c r="BH1991">
        <v>0</v>
      </c>
      <c r="BI1991">
        <v>0</v>
      </c>
      <c r="BJ1991">
        <v>12</v>
      </c>
      <c r="BK1991">
        <v>0</v>
      </c>
      <c r="BL1991">
        <v>0</v>
      </c>
      <c r="BM1991">
        <v>12</v>
      </c>
      <c r="BN1991">
        <v>0</v>
      </c>
      <c r="BO1991">
        <v>0</v>
      </c>
      <c r="BP1991">
        <v>0</v>
      </c>
      <c r="BQ1991">
        <v>78</v>
      </c>
      <c r="BR1991">
        <v>0</v>
      </c>
      <c r="BS1991">
        <v>0</v>
      </c>
      <c r="BT1991">
        <v>0</v>
      </c>
      <c r="BU1991">
        <v>78</v>
      </c>
      <c r="BV1991">
        <v>0</v>
      </c>
      <c r="BW1991">
        <v>0</v>
      </c>
      <c r="BX1991">
        <v>0</v>
      </c>
      <c r="BY1991">
        <v>42</v>
      </c>
      <c r="BZ1991">
        <v>0</v>
      </c>
      <c r="CA1991">
        <v>0</v>
      </c>
      <c r="CB1991">
        <v>0</v>
      </c>
      <c r="CC1991">
        <v>42</v>
      </c>
      <c r="CD1991">
        <v>0</v>
      </c>
      <c r="CE1991">
        <v>0</v>
      </c>
      <c r="CF1991">
        <v>0</v>
      </c>
      <c r="CG1991">
        <v>63</v>
      </c>
      <c r="CH1991">
        <v>0</v>
      </c>
      <c r="CI1991">
        <v>0</v>
      </c>
      <c r="CJ1991">
        <v>0</v>
      </c>
      <c r="CK1991">
        <v>63</v>
      </c>
      <c r="CL1991">
        <v>0</v>
      </c>
      <c r="CM1991">
        <v>0</v>
      </c>
      <c r="CN1991">
        <v>0</v>
      </c>
      <c r="CO1991">
        <v>76</v>
      </c>
      <c r="CP1991">
        <v>0</v>
      </c>
      <c r="CQ1991">
        <v>0</v>
      </c>
      <c r="CR1991">
        <v>0</v>
      </c>
      <c r="CS1991">
        <v>76</v>
      </c>
      <c r="CT1991">
        <v>0</v>
      </c>
      <c r="CU1991">
        <v>0</v>
      </c>
      <c r="CV1991">
        <v>0</v>
      </c>
      <c r="CW1991">
        <v>39</v>
      </c>
      <c r="CX1991">
        <v>0</v>
      </c>
      <c r="CY1991">
        <v>0</v>
      </c>
      <c r="CZ1991">
        <v>0</v>
      </c>
      <c r="DA1991">
        <v>39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200</v>
      </c>
      <c r="DN1991">
        <v>0</v>
      </c>
      <c r="DO1991">
        <v>0</v>
      </c>
      <c r="DP1991">
        <v>0</v>
      </c>
      <c r="DQ1991">
        <v>200</v>
      </c>
      <c r="DR1991">
        <v>0</v>
      </c>
      <c r="DS1991">
        <v>0</v>
      </c>
      <c r="DT1991">
        <v>300</v>
      </c>
      <c r="DU1991">
        <v>0.23499999999999999</v>
      </c>
      <c r="DV1991">
        <v>0</v>
      </c>
      <c r="DW1991">
        <v>0</v>
      </c>
      <c r="DX1991">
        <v>0</v>
      </c>
      <c r="DY1991" s="4">
        <v>47026</v>
      </c>
      <c r="DZ1991" s="3" t="s">
        <v>6540</v>
      </c>
      <c r="EA1991">
        <v>100</v>
      </c>
      <c r="EB1991">
        <v>0</v>
      </c>
      <c r="EC1991">
        <v>600</v>
      </c>
      <c r="ED1991">
        <v>0</v>
      </c>
      <c r="EE1991">
        <v>100</v>
      </c>
      <c r="EF1991">
        <v>600</v>
      </c>
      <c r="EG1991">
        <v>75</v>
      </c>
      <c r="EH1991">
        <v>1.33</v>
      </c>
      <c r="EI1991" s="3" t="s">
        <v>7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14</v>
      </c>
      <c r="C1992" s="3" t="s">
        <v>13</v>
      </c>
      <c r="D1992" s="3" t="s">
        <v>14</v>
      </c>
      <c r="E1992" s="3" t="s">
        <v>1129</v>
      </c>
      <c r="F1992" s="3" t="s">
        <v>1130</v>
      </c>
      <c r="G1992" s="3" t="s">
        <v>1131</v>
      </c>
      <c r="H1992" s="3" t="s">
        <v>1132</v>
      </c>
      <c r="I1992" s="3" t="s">
        <v>152</v>
      </c>
      <c r="J1992" s="3" t="s">
        <v>153</v>
      </c>
      <c r="K1992" s="3" t="s">
        <v>1099</v>
      </c>
      <c r="L1992" s="3" t="s">
        <v>1103</v>
      </c>
      <c r="M1992" s="3" t="s">
        <v>470</v>
      </c>
      <c r="N1992" s="3" t="s">
        <v>1052</v>
      </c>
      <c r="O1992">
        <v>3</v>
      </c>
      <c r="P1992" s="3" t="s">
        <v>3467</v>
      </c>
      <c r="Q1992" s="3" t="s">
        <v>3467</v>
      </c>
      <c r="R1992" s="3" t="s">
        <v>3467</v>
      </c>
      <c r="S1992" s="3" t="s">
        <v>822</v>
      </c>
      <c r="T1992" s="3" t="s">
        <v>4821</v>
      </c>
      <c r="U1992" s="3" t="s">
        <v>540</v>
      </c>
      <c r="V1992" s="3" t="s">
        <v>473</v>
      </c>
      <c r="W1992" s="3" t="s">
        <v>5022</v>
      </c>
      <c r="X1992" s="3" t="s">
        <v>5023</v>
      </c>
      <c r="Y1992" s="3" t="s">
        <v>476</v>
      </c>
      <c r="Z1992" s="3" t="s">
        <v>489</v>
      </c>
      <c r="AA1992" s="3" t="s">
        <v>477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1</v>
      </c>
      <c r="CH1992">
        <v>0</v>
      </c>
      <c r="CI1992">
        <v>0</v>
      </c>
      <c r="CJ1992">
        <v>0</v>
      </c>
      <c r="CK1992">
        <v>1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0</v>
      </c>
      <c r="DP1992">
        <v>0</v>
      </c>
      <c r="DQ1992">
        <v>0</v>
      </c>
      <c r="DR1992">
        <v>0</v>
      </c>
      <c r="DS1992">
        <v>0</v>
      </c>
      <c r="DT1992">
        <v>1</v>
      </c>
      <c r="DU1992">
        <v>5.38</v>
      </c>
      <c r="DV1992">
        <v>0</v>
      </c>
      <c r="DW1992">
        <v>0</v>
      </c>
      <c r="DX1992">
        <v>0</v>
      </c>
      <c r="DY1992" s="4">
        <v>46843</v>
      </c>
      <c r="DZ1992" s="3" t="s">
        <v>6540</v>
      </c>
      <c r="EA1992">
        <v>1</v>
      </c>
      <c r="EB1992">
        <v>0</v>
      </c>
      <c r="EC1992">
        <v>1</v>
      </c>
      <c r="ED1992">
        <v>0</v>
      </c>
      <c r="EE1992">
        <v>1</v>
      </c>
      <c r="EF1992">
        <v>1</v>
      </c>
      <c r="EG1992">
        <v>1</v>
      </c>
      <c r="EH1992">
        <v>1</v>
      </c>
      <c r="EI1992" s="3" t="s">
        <v>7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14</v>
      </c>
      <c r="C1993" s="3" t="s">
        <v>13</v>
      </c>
      <c r="D1993" s="3" t="s">
        <v>14</v>
      </c>
      <c r="E1993" s="3" t="s">
        <v>1046</v>
      </c>
      <c r="F1993" s="3" t="s">
        <v>1047</v>
      </c>
      <c r="G1993" s="3" t="s">
        <v>1048</v>
      </c>
      <c r="H1993" s="3" t="s">
        <v>1049</v>
      </c>
      <c r="I1993" s="3" t="s">
        <v>1644</v>
      </c>
      <c r="J1993" s="3" t="s">
        <v>1645</v>
      </c>
      <c r="K1993" s="3" t="s">
        <v>1099</v>
      </c>
      <c r="L1993" s="3" t="s">
        <v>1100</v>
      </c>
      <c r="M1993" s="3" t="s">
        <v>470</v>
      </c>
      <c r="N1993" s="3" t="s">
        <v>1052</v>
      </c>
      <c r="O1993">
        <v>1</v>
      </c>
      <c r="P1993" s="3" t="s">
        <v>3467</v>
      </c>
      <c r="Q1993" s="3" t="s">
        <v>3467</v>
      </c>
      <c r="R1993" s="3" t="s">
        <v>3467</v>
      </c>
      <c r="S1993" s="3" t="s">
        <v>722</v>
      </c>
      <c r="T1993" s="3" t="s">
        <v>2076</v>
      </c>
      <c r="U1993" s="3" t="s">
        <v>493</v>
      </c>
      <c r="V1993" s="3" t="s">
        <v>473</v>
      </c>
      <c r="W1993" s="3" t="s">
        <v>5017</v>
      </c>
      <c r="X1993" s="3" t="s">
        <v>5018</v>
      </c>
      <c r="Y1993" s="3" t="s">
        <v>476</v>
      </c>
      <c r="Z1993" s="3" t="s">
        <v>3708</v>
      </c>
      <c r="AA1993" s="3" t="s">
        <v>477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89</v>
      </c>
      <c r="AM1993">
        <v>0</v>
      </c>
      <c r="AN1993">
        <v>0</v>
      </c>
      <c r="AO1993">
        <v>89</v>
      </c>
      <c r="AP1993">
        <v>0</v>
      </c>
      <c r="AQ1993">
        <v>0</v>
      </c>
      <c r="AR1993">
        <v>0</v>
      </c>
      <c r="AS1993">
        <v>0</v>
      </c>
      <c r="AT1993">
        <v>5</v>
      </c>
      <c r="AU1993">
        <v>0</v>
      </c>
      <c r="AV1993">
        <v>0</v>
      </c>
      <c r="AW1993">
        <v>5</v>
      </c>
      <c r="AX1993">
        <v>0</v>
      </c>
      <c r="AY1993">
        <v>0</v>
      </c>
      <c r="AZ1993">
        <v>0</v>
      </c>
      <c r="BA1993">
        <v>0</v>
      </c>
      <c r="BB1993">
        <v>95</v>
      </c>
      <c r="BC1993">
        <v>0</v>
      </c>
      <c r="BD1993">
        <v>0</v>
      </c>
      <c r="BE1993">
        <v>95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1</v>
      </c>
      <c r="BS1993">
        <v>0</v>
      </c>
      <c r="BT1993">
        <v>0</v>
      </c>
      <c r="BU1993">
        <v>1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2</v>
      </c>
      <c r="CQ1993">
        <v>0</v>
      </c>
      <c r="CR1993">
        <v>0</v>
      </c>
      <c r="CS1993">
        <v>2</v>
      </c>
      <c r="CT1993">
        <v>0</v>
      </c>
      <c r="CU1993">
        <v>0</v>
      </c>
      <c r="CV1993">
        <v>0</v>
      </c>
      <c r="CW1993">
        <v>0</v>
      </c>
      <c r="CX1993">
        <v>4</v>
      </c>
      <c r="CY1993">
        <v>0</v>
      </c>
      <c r="CZ1993">
        <v>0</v>
      </c>
      <c r="DA1993">
        <v>4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55</v>
      </c>
      <c r="DU1993">
        <v>16.53</v>
      </c>
      <c r="DV1993">
        <v>0</v>
      </c>
      <c r="DW1993">
        <v>0</v>
      </c>
      <c r="DX1993">
        <v>0</v>
      </c>
      <c r="DY1993" s="4">
        <v>45961</v>
      </c>
      <c r="DZ1993" s="3" t="s">
        <v>6540</v>
      </c>
      <c r="EA1993">
        <v>55</v>
      </c>
      <c r="EB1993">
        <v>0</v>
      </c>
      <c r="EC1993">
        <v>196</v>
      </c>
      <c r="ED1993">
        <v>0</v>
      </c>
      <c r="EE1993">
        <v>55</v>
      </c>
      <c r="EF1993">
        <v>196</v>
      </c>
      <c r="EG1993">
        <v>32.666666999999997</v>
      </c>
      <c r="EH1993">
        <v>1.6800000000000002</v>
      </c>
      <c r="EI1993" s="3" t="s">
        <v>7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14</v>
      </c>
      <c r="C1994" s="3" t="s">
        <v>13</v>
      </c>
      <c r="D1994" s="3" t="s">
        <v>14</v>
      </c>
      <c r="E1994" s="3" t="s">
        <v>1150</v>
      </c>
      <c r="F1994" s="3" t="s">
        <v>1151</v>
      </c>
      <c r="G1994" s="3" t="s">
        <v>1152</v>
      </c>
      <c r="H1994" s="3" t="s">
        <v>1153</v>
      </c>
      <c r="I1994" s="3" t="s">
        <v>1155</v>
      </c>
      <c r="J1994" s="3" t="s">
        <v>189</v>
      </c>
      <c r="K1994" s="3" t="s">
        <v>1099</v>
      </c>
      <c r="L1994" s="3" t="s">
        <v>1103</v>
      </c>
      <c r="M1994" s="3" t="s">
        <v>470</v>
      </c>
      <c r="N1994" s="3" t="s">
        <v>1052</v>
      </c>
      <c r="O1994">
        <v>4</v>
      </c>
      <c r="P1994" s="3" t="s">
        <v>3467</v>
      </c>
      <c r="Q1994" s="3" t="s">
        <v>3467</v>
      </c>
      <c r="R1994" s="3" t="s">
        <v>3467</v>
      </c>
      <c r="S1994" s="3" t="s">
        <v>784</v>
      </c>
      <c r="T1994" s="3" t="s">
        <v>2133</v>
      </c>
      <c r="U1994" s="3" t="s">
        <v>597</v>
      </c>
      <c r="V1994" s="3" t="s">
        <v>733</v>
      </c>
      <c r="W1994" s="3" t="s">
        <v>739</v>
      </c>
      <c r="X1994" s="3" t="s">
        <v>740</v>
      </c>
      <c r="Y1994" s="3" t="s">
        <v>476</v>
      </c>
      <c r="Z1994" s="3" t="s">
        <v>489</v>
      </c>
      <c r="AA1994" s="3" t="s">
        <v>477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4</v>
      </c>
      <c r="BJ1994">
        <v>0</v>
      </c>
      <c r="BK1994">
        <v>0</v>
      </c>
      <c r="BL1994">
        <v>0</v>
      </c>
      <c r="BM1994">
        <v>4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3</v>
      </c>
      <c r="CH1994">
        <v>0</v>
      </c>
      <c r="CI1994">
        <v>0</v>
      </c>
      <c r="CJ1994">
        <v>0</v>
      </c>
      <c r="CK1994">
        <v>3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2</v>
      </c>
      <c r="CX1994">
        <v>0</v>
      </c>
      <c r="CY1994">
        <v>0</v>
      </c>
      <c r="CZ1994">
        <v>0</v>
      </c>
      <c r="DA1994">
        <v>2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2</v>
      </c>
      <c r="DU1994">
        <v>5.55</v>
      </c>
      <c r="DV1994">
        <v>0</v>
      </c>
      <c r="DW1994">
        <v>0</v>
      </c>
      <c r="DX1994">
        <v>0</v>
      </c>
      <c r="DY1994" s="4">
        <v>47118</v>
      </c>
      <c r="DZ1994" s="3" t="s">
        <v>6540</v>
      </c>
      <c r="EA1994">
        <v>2</v>
      </c>
      <c r="EB1994">
        <v>0</v>
      </c>
      <c r="EC1994">
        <v>9</v>
      </c>
      <c r="ED1994">
        <v>0</v>
      </c>
      <c r="EE1994">
        <v>2</v>
      </c>
      <c r="EF1994">
        <v>9</v>
      </c>
      <c r="EG1994">
        <v>3</v>
      </c>
      <c r="EH1994">
        <v>0.67</v>
      </c>
      <c r="EI1994" s="3" t="s">
        <v>7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14</v>
      </c>
      <c r="C1995" s="3" t="s">
        <v>13</v>
      </c>
      <c r="D1995" s="3" t="s">
        <v>14</v>
      </c>
      <c r="E1995" s="3" t="s">
        <v>1046</v>
      </c>
      <c r="F1995" s="3" t="s">
        <v>1047</v>
      </c>
      <c r="G1995" s="3" t="s">
        <v>1048</v>
      </c>
      <c r="H1995" s="3" t="s">
        <v>1049</v>
      </c>
      <c r="I1995" s="3" t="s">
        <v>349</v>
      </c>
      <c r="J1995" s="3" t="s">
        <v>350</v>
      </c>
      <c r="K1995" s="3" t="s">
        <v>1099</v>
      </c>
      <c r="L1995" s="3" t="s">
        <v>1103</v>
      </c>
      <c r="M1995" s="3" t="s">
        <v>470</v>
      </c>
      <c r="N1995" s="3" t="s">
        <v>1052</v>
      </c>
      <c r="O1995">
        <v>5</v>
      </c>
      <c r="P1995" s="3" t="s">
        <v>3467</v>
      </c>
      <c r="Q1995" s="3" t="s">
        <v>3467</v>
      </c>
      <c r="R1995" s="3" t="s">
        <v>3467</v>
      </c>
      <c r="S1995" s="3" t="s">
        <v>784</v>
      </c>
      <c r="T1995" s="3" t="s">
        <v>2133</v>
      </c>
      <c r="U1995" s="3" t="s">
        <v>597</v>
      </c>
      <c r="V1995" s="3" t="s">
        <v>733</v>
      </c>
      <c r="W1995" s="3" t="s">
        <v>739</v>
      </c>
      <c r="X1995" s="3" t="s">
        <v>740</v>
      </c>
      <c r="Y1995" s="3" t="s">
        <v>476</v>
      </c>
      <c r="Z1995" s="3" t="s">
        <v>489</v>
      </c>
      <c r="AA1995" s="3" t="s">
        <v>477</v>
      </c>
      <c r="AB1995">
        <v>0</v>
      </c>
      <c r="AC1995">
        <v>3</v>
      </c>
      <c r="AD1995">
        <v>0</v>
      </c>
      <c r="AE1995">
        <v>0</v>
      </c>
      <c r="AF1995">
        <v>0</v>
      </c>
      <c r="AG1995">
        <v>3</v>
      </c>
      <c r="AH1995">
        <v>0</v>
      </c>
      <c r="AI1995">
        <v>0</v>
      </c>
      <c r="AJ1995">
        <v>0</v>
      </c>
      <c r="AK1995">
        <v>2</v>
      </c>
      <c r="AL1995">
        <v>0</v>
      </c>
      <c r="AM1995">
        <v>0</v>
      </c>
      <c r="AN1995">
        <v>0</v>
      </c>
      <c r="AO1995">
        <v>2</v>
      </c>
      <c r="AP1995">
        <v>0</v>
      </c>
      <c r="AQ1995">
        <v>0</v>
      </c>
      <c r="AR1995">
        <v>0</v>
      </c>
      <c r="AS1995">
        <v>5</v>
      </c>
      <c r="AT1995">
        <v>0</v>
      </c>
      <c r="AU1995">
        <v>0</v>
      </c>
      <c r="AV1995">
        <v>0</v>
      </c>
      <c r="AW1995">
        <v>5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2</v>
      </c>
      <c r="CP1995">
        <v>0</v>
      </c>
      <c r="CQ1995">
        <v>0</v>
      </c>
      <c r="CR1995">
        <v>0</v>
      </c>
      <c r="CS1995">
        <v>2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1</v>
      </c>
      <c r="DF1995">
        <v>0</v>
      </c>
      <c r="DG1995">
        <v>0</v>
      </c>
      <c r="DH1995">
        <v>0</v>
      </c>
      <c r="DI1995">
        <v>1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2</v>
      </c>
      <c r="DU1995">
        <v>5.2</v>
      </c>
      <c r="DV1995">
        <v>0</v>
      </c>
      <c r="DW1995">
        <v>0</v>
      </c>
      <c r="DX1995">
        <v>0</v>
      </c>
      <c r="DY1995" s="4">
        <v>46415</v>
      </c>
      <c r="DZ1995" s="3" t="s">
        <v>6540</v>
      </c>
      <c r="EA1995">
        <v>2</v>
      </c>
      <c r="EB1995">
        <v>0</v>
      </c>
      <c r="EC1995">
        <v>13</v>
      </c>
      <c r="ED1995">
        <v>0</v>
      </c>
      <c r="EE1995">
        <v>2</v>
      </c>
      <c r="EF1995">
        <v>13</v>
      </c>
      <c r="EG1995">
        <v>2.6</v>
      </c>
      <c r="EH1995">
        <v>0.77</v>
      </c>
      <c r="EI1995" s="3" t="s">
        <v>7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14</v>
      </c>
      <c r="C1996" s="3" t="s">
        <v>13</v>
      </c>
      <c r="D1996" s="3" t="s">
        <v>14</v>
      </c>
      <c r="E1996" s="3" t="s">
        <v>1150</v>
      </c>
      <c r="F1996" s="3" t="s">
        <v>1151</v>
      </c>
      <c r="G1996" s="3" t="s">
        <v>1152</v>
      </c>
      <c r="H1996" s="3" t="s">
        <v>1153</v>
      </c>
      <c r="I1996" s="3" t="s">
        <v>192</v>
      </c>
      <c r="J1996" s="3" t="s">
        <v>193</v>
      </c>
      <c r="K1996" s="3" t="s">
        <v>1099</v>
      </c>
      <c r="L1996" s="3" t="s">
        <v>1100</v>
      </c>
      <c r="M1996" s="3" t="s">
        <v>470</v>
      </c>
      <c r="N1996" s="3" t="s">
        <v>1052</v>
      </c>
      <c r="O1996">
        <v>4</v>
      </c>
      <c r="P1996" s="3" t="s">
        <v>3467</v>
      </c>
      <c r="Q1996" s="3" t="s">
        <v>3467</v>
      </c>
      <c r="R1996" s="3" t="s">
        <v>3467</v>
      </c>
      <c r="S1996" s="3" t="s">
        <v>573</v>
      </c>
      <c r="T1996" s="3" t="s">
        <v>1898</v>
      </c>
      <c r="U1996" s="3" t="s">
        <v>472</v>
      </c>
      <c r="V1996" s="3" t="s">
        <v>473</v>
      </c>
      <c r="W1996" s="3" t="s">
        <v>473</v>
      </c>
      <c r="X1996" s="3" t="s">
        <v>5019</v>
      </c>
      <c r="Y1996" s="3" t="s">
        <v>476</v>
      </c>
      <c r="Z1996" s="3" t="s">
        <v>3707</v>
      </c>
      <c r="AA1996" s="3" t="s">
        <v>477</v>
      </c>
      <c r="AB1996">
        <v>0</v>
      </c>
      <c r="AC1996">
        <v>300</v>
      </c>
      <c r="AD1996">
        <v>0</v>
      </c>
      <c r="AE1996">
        <v>0</v>
      </c>
      <c r="AF1996">
        <v>0</v>
      </c>
      <c r="AG1996">
        <v>300</v>
      </c>
      <c r="AH1996">
        <v>0</v>
      </c>
      <c r="AI1996">
        <v>0</v>
      </c>
      <c r="AJ1996">
        <v>0</v>
      </c>
      <c r="AK1996">
        <v>10</v>
      </c>
      <c r="AL1996">
        <v>0</v>
      </c>
      <c r="AM1996">
        <v>0</v>
      </c>
      <c r="AN1996">
        <v>0</v>
      </c>
      <c r="AO1996">
        <v>10</v>
      </c>
      <c r="AP1996">
        <v>0</v>
      </c>
      <c r="AQ1996">
        <v>0</v>
      </c>
      <c r="AR1996">
        <v>0</v>
      </c>
      <c r="AS1996">
        <v>10</v>
      </c>
      <c r="AT1996">
        <v>0</v>
      </c>
      <c r="AU1996">
        <v>0</v>
      </c>
      <c r="AV1996">
        <v>0</v>
      </c>
      <c r="AW1996">
        <v>10</v>
      </c>
      <c r="AX1996">
        <v>0</v>
      </c>
      <c r="AY1996">
        <v>0</v>
      </c>
      <c r="AZ1996">
        <v>0</v>
      </c>
      <c r="BA1996">
        <v>340</v>
      </c>
      <c r="BB1996">
        <v>0</v>
      </c>
      <c r="BC1996">
        <v>0</v>
      </c>
      <c r="BD1996">
        <v>0</v>
      </c>
      <c r="BE1996">
        <v>340</v>
      </c>
      <c r="BF1996">
        <v>0</v>
      </c>
      <c r="BG1996">
        <v>0</v>
      </c>
      <c r="BH1996">
        <v>0</v>
      </c>
      <c r="BI1996">
        <v>520</v>
      </c>
      <c r="BJ1996">
        <v>0</v>
      </c>
      <c r="BK1996">
        <v>0</v>
      </c>
      <c r="BL1996">
        <v>0</v>
      </c>
      <c r="BM1996">
        <v>520</v>
      </c>
      <c r="BN1996">
        <v>0</v>
      </c>
      <c r="BO1996">
        <v>0</v>
      </c>
      <c r="BP1996">
        <v>0</v>
      </c>
      <c r="BQ1996">
        <v>80</v>
      </c>
      <c r="BR1996">
        <v>0</v>
      </c>
      <c r="BS1996">
        <v>0</v>
      </c>
      <c r="BT1996">
        <v>0</v>
      </c>
      <c r="BU1996">
        <v>80</v>
      </c>
      <c r="BV1996">
        <v>0</v>
      </c>
      <c r="BW1996">
        <v>0</v>
      </c>
      <c r="BX1996">
        <v>0</v>
      </c>
      <c r="BY1996">
        <v>300</v>
      </c>
      <c r="BZ1996">
        <v>0</v>
      </c>
      <c r="CA1996">
        <v>0</v>
      </c>
      <c r="CB1996">
        <v>0</v>
      </c>
      <c r="CC1996">
        <v>300</v>
      </c>
      <c r="CD1996">
        <v>0</v>
      </c>
      <c r="CE1996">
        <v>0</v>
      </c>
      <c r="CF1996">
        <v>0</v>
      </c>
      <c r="CG1996">
        <v>400</v>
      </c>
      <c r="CH1996">
        <v>0</v>
      </c>
      <c r="CI1996">
        <v>0</v>
      </c>
      <c r="CJ1996">
        <v>0</v>
      </c>
      <c r="CK1996">
        <v>400</v>
      </c>
      <c r="CL1996">
        <v>0</v>
      </c>
      <c r="CM1996">
        <v>0</v>
      </c>
      <c r="CN1996">
        <v>0</v>
      </c>
      <c r="CO1996">
        <v>200</v>
      </c>
      <c r="CP1996">
        <v>0</v>
      </c>
      <c r="CQ1996">
        <v>0</v>
      </c>
      <c r="CR1996">
        <v>0</v>
      </c>
      <c r="CS1996">
        <v>200</v>
      </c>
      <c r="CT1996">
        <v>0</v>
      </c>
      <c r="CU1996">
        <v>0</v>
      </c>
      <c r="CV1996">
        <v>0</v>
      </c>
      <c r="CW1996">
        <v>400</v>
      </c>
      <c r="CX1996">
        <v>0</v>
      </c>
      <c r="CY1996">
        <v>0</v>
      </c>
      <c r="CZ1996">
        <v>0</v>
      </c>
      <c r="DA1996">
        <v>400</v>
      </c>
      <c r="DB1996">
        <v>0</v>
      </c>
      <c r="DC1996">
        <v>0</v>
      </c>
      <c r="DD1996">
        <v>0</v>
      </c>
      <c r="DE1996">
        <v>400</v>
      </c>
      <c r="DF1996">
        <v>0</v>
      </c>
      <c r="DG1996">
        <v>0</v>
      </c>
      <c r="DH1996">
        <v>0</v>
      </c>
      <c r="DI1996">
        <v>400</v>
      </c>
      <c r="DJ1996">
        <v>0</v>
      </c>
      <c r="DK1996">
        <v>0</v>
      </c>
      <c r="DL1996">
        <v>0</v>
      </c>
      <c r="DM1996">
        <v>200</v>
      </c>
      <c r="DN1996">
        <v>0</v>
      </c>
      <c r="DO1996">
        <v>0</v>
      </c>
      <c r="DP1996">
        <v>0</v>
      </c>
      <c r="DQ1996">
        <v>200</v>
      </c>
      <c r="DR1996">
        <v>0</v>
      </c>
      <c r="DS1996">
        <v>0</v>
      </c>
      <c r="DT1996">
        <v>700</v>
      </c>
      <c r="DU1996">
        <v>0.75</v>
      </c>
      <c r="DV1996">
        <v>0</v>
      </c>
      <c r="DW1996">
        <v>0</v>
      </c>
      <c r="DX1996">
        <v>0</v>
      </c>
      <c r="DY1996" s="4">
        <v>46783</v>
      </c>
      <c r="DZ1996" s="3" t="s">
        <v>6540</v>
      </c>
      <c r="EA1996">
        <v>500</v>
      </c>
      <c r="EB1996">
        <v>0</v>
      </c>
      <c r="EC1996">
        <v>3160</v>
      </c>
      <c r="ED1996">
        <v>0</v>
      </c>
      <c r="EE1996">
        <v>500</v>
      </c>
      <c r="EF1996">
        <v>3160</v>
      </c>
      <c r="EG1996">
        <v>263.33333299999998</v>
      </c>
      <c r="EH1996">
        <v>1.9</v>
      </c>
      <c r="EI1996" s="3" t="s">
        <v>7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14</v>
      </c>
      <c r="C1997" s="3" t="s">
        <v>13</v>
      </c>
      <c r="D1997" s="3" t="s">
        <v>14</v>
      </c>
      <c r="E1997" s="3" t="s">
        <v>1109</v>
      </c>
      <c r="F1997" s="3" t="s">
        <v>1110</v>
      </c>
      <c r="G1997" s="3" t="s">
        <v>1111</v>
      </c>
      <c r="H1997" s="3" t="s">
        <v>1112</v>
      </c>
      <c r="I1997" s="3" t="s">
        <v>36</v>
      </c>
      <c r="J1997" s="3" t="s">
        <v>37</v>
      </c>
      <c r="K1997" s="3" t="s">
        <v>1050</v>
      </c>
      <c r="L1997" s="3" t="s">
        <v>1090</v>
      </c>
      <c r="M1997" s="3" t="s">
        <v>470</v>
      </c>
      <c r="N1997" s="3" t="s">
        <v>1052</v>
      </c>
      <c r="O1997">
        <v>5</v>
      </c>
      <c r="P1997" s="3" t="s">
        <v>3467</v>
      </c>
      <c r="Q1997" s="3" t="s">
        <v>3467</v>
      </c>
      <c r="R1997" s="3" t="s">
        <v>3467</v>
      </c>
      <c r="S1997" s="3" t="s">
        <v>1076</v>
      </c>
      <c r="T1997" s="3" t="s">
        <v>2210</v>
      </c>
      <c r="U1997" s="3" t="s">
        <v>597</v>
      </c>
      <c r="V1997" s="3" t="s">
        <v>733</v>
      </c>
      <c r="W1997" s="3" t="s">
        <v>734</v>
      </c>
      <c r="X1997" s="3" t="s">
        <v>734</v>
      </c>
      <c r="Y1997" s="3" t="s">
        <v>476</v>
      </c>
      <c r="Z1997" s="3" t="s">
        <v>3707</v>
      </c>
      <c r="AA1997" s="3" t="s">
        <v>477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1</v>
      </c>
      <c r="CH1997">
        <v>0</v>
      </c>
      <c r="CI1997">
        <v>0</v>
      </c>
      <c r="CJ1997">
        <v>0</v>
      </c>
      <c r="CK1997">
        <v>1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2</v>
      </c>
      <c r="DN1997">
        <v>0</v>
      </c>
      <c r="DO1997">
        <v>0</v>
      </c>
      <c r="DP1997">
        <v>0</v>
      </c>
      <c r="DQ1997">
        <v>2</v>
      </c>
      <c r="DR1997">
        <v>0</v>
      </c>
      <c r="DS1997">
        <v>0</v>
      </c>
      <c r="DT1997">
        <v>4</v>
      </c>
      <c r="DU1997">
        <v>4.3775000000000004</v>
      </c>
      <c r="DV1997">
        <v>0</v>
      </c>
      <c r="DW1997">
        <v>0</v>
      </c>
      <c r="DX1997">
        <v>0</v>
      </c>
      <c r="DY1997" s="4">
        <v>47054</v>
      </c>
      <c r="DZ1997" s="3" t="s">
        <v>6540</v>
      </c>
      <c r="EA1997">
        <v>2</v>
      </c>
      <c r="EB1997">
        <v>0</v>
      </c>
      <c r="EC1997">
        <v>3</v>
      </c>
      <c r="ED1997">
        <v>0</v>
      </c>
      <c r="EE1997">
        <v>2</v>
      </c>
      <c r="EF1997">
        <v>3</v>
      </c>
      <c r="EG1997">
        <v>1.5</v>
      </c>
      <c r="EH1997">
        <v>1.33</v>
      </c>
      <c r="EI1997" s="3" t="s">
        <v>7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14</v>
      </c>
      <c r="C1998" s="3" t="s">
        <v>13</v>
      </c>
      <c r="D1998" s="3" t="s">
        <v>14</v>
      </c>
      <c r="E1998" s="3" t="s">
        <v>1046</v>
      </c>
      <c r="F1998" s="3" t="s">
        <v>1047</v>
      </c>
      <c r="G1998" s="3" t="s">
        <v>1048</v>
      </c>
      <c r="H1998" s="3" t="s">
        <v>1049</v>
      </c>
      <c r="I1998" s="3" t="s">
        <v>96</v>
      </c>
      <c r="J1998" s="3" t="s">
        <v>97</v>
      </c>
      <c r="K1998" s="3" t="s">
        <v>1099</v>
      </c>
      <c r="L1998" s="3" t="s">
        <v>1103</v>
      </c>
      <c r="M1998" s="3" t="s">
        <v>470</v>
      </c>
      <c r="N1998" s="3" t="s">
        <v>1052</v>
      </c>
      <c r="O1998">
        <v>5</v>
      </c>
      <c r="P1998" s="3" t="s">
        <v>3467</v>
      </c>
      <c r="Q1998" s="3" t="s">
        <v>3467</v>
      </c>
      <c r="R1998" s="3" t="s">
        <v>3467</v>
      </c>
      <c r="S1998" s="3" t="s">
        <v>555</v>
      </c>
      <c r="T1998" s="3" t="s">
        <v>1883</v>
      </c>
      <c r="U1998" s="3" t="s">
        <v>472</v>
      </c>
      <c r="V1998" s="3" t="s">
        <v>473</v>
      </c>
      <c r="W1998" s="3" t="s">
        <v>473</v>
      </c>
      <c r="X1998" s="3" t="s">
        <v>5019</v>
      </c>
      <c r="Y1998" s="3" t="s">
        <v>476</v>
      </c>
      <c r="Z1998" s="3" t="s">
        <v>3707</v>
      </c>
      <c r="AA1998" s="3" t="s">
        <v>477</v>
      </c>
      <c r="AB1998">
        <v>0</v>
      </c>
      <c r="AC1998">
        <v>459</v>
      </c>
      <c r="AD1998">
        <v>0</v>
      </c>
      <c r="AE1998">
        <v>0</v>
      </c>
      <c r="AF1998">
        <v>0</v>
      </c>
      <c r="AG1998">
        <v>459</v>
      </c>
      <c r="AH1998">
        <v>0</v>
      </c>
      <c r="AI1998">
        <v>0</v>
      </c>
      <c r="AJ1998">
        <v>0</v>
      </c>
      <c r="AK1998">
        <v>548</v>
      </c>
      <c r="AL1998">
        <v>0</v>
      </c>
      <c r="AM1998">
        <v>0</v>
      </c>
      <c r="AN1998">
        <v>0</v>
      </c>
      <c r="AO1998">
        <v>548</v>
      </c>
      <c r="AP1998">
        <v>0</v>
      </c>
      <c r="AQ1998">
        <v>0</v>
      </c>
      <c r="AR1998">
        <v>0</v>
      </c>
      <c r="AS1998">
        <v>500</v>
      </c>
      <c r="AT1998">
        <v>0</v>
      </c>
      <c r="AU1998">
        <v>0</v>
      </c>
      <c r="AV1998">
        <v>0</v>
      </c>
      <c r="AW1998">
        <v>500</v>
      </c>
      <c r="AX1998">
        <v>0</v>
      </c>
      <c r="AY1998">
        <v>0</v>
      </c>
      <c r="AZ1998">
        <v>0</v>
      </c>
      <c r="BA1998">
        <v>837</v>
      </c>
      <c r="BB1998">
        <v>0</v>
      </c>
      <c r="BC1998">
        <v>0</v>
      </c>
      <c r="BD1998">
        <v>0</v>
      </c>
      <c r="BE1998">
        <v>837</v>
      </c>
      <c r="BF1998">
        <v>0</v>
      </c>
      <c r="BG1998">
        <v>0</v>
      </c>
      <c r="BH1998">
        <v>0</v>
      </c>
      <c r="BI1998">
        <v>500</v>
      </c>
      <c r="BJ1998">
        <v>0</v>
      </c>
      <c r="BK1998">
        <v>0</v>
      </c>
      <c r="BL1998">
        <v>0</v>
      </c>
      <c r="BM1998">
        <v>500</v>
      </c>
      <c r="BN1998">
        <v>0</v>
      </c>
      <c r="BO1998">
        <v>0</v>
      </c>
      <c r="BP1998">
        <v>0</v>
      </c>
      <c r="BQ1998">
        <v>236</v>
      </c>
      <c r="BR1998">
        <v>0</v>
      </c>
      <c r="BS1998">
        <v>0</v>
      </c>
      <c r="BT1998">
        <v>0</v>
      </c>
      <c r="BU1998">
        <v>236</v>
      </c>
      <c r="BV1998">
        <v>0</v>
      </c>
      <c r="BW1998">
        <v>0</v>
      </c>
      <c r="BX1998">
        <v>0</v>
      </c>
      <c r="BY1998">
        <v>744</v>
      </c>
      <c r="BZ1998">
        <v>0</v>
      </c>
      <c r="CA1998">
        <v>0</v>
      </c>
      <c r="CB1998">
        <v>0</v>
      </c>
      <c r="CC1998">
        <v>744</v>
      </c>
      <c r="CD1998">
        <v>0</v>
      </c>
      <c r="CE1998">
        <v>0</v>
      </c>
      <c r="CF1998">
        <v>0</v>
      </c>
      <c r="CG1998">
        <v>607</v>
      </c>
      <c r="CH1998">
        <v>0</v>
      </c>
      <c r="CI1998">
        <v>0</v>
      </c>
      <c r="CJ1998">
        <v>0</v>
      </c>
      <c r="CK1998">
        <v>607</v>
      </c>
      <c r="CL1998">
        <v>0</v>
      </c>
      <c r="CM1998">
        <v>0</v>
      </c>
      <c r="CN1998">
        <v>0</v>
      </c>
      <c r="CO1998">
        <v>358</v>
      </c>
      <c r="CP1998">
        <v>0</v>
      </c>
      <c r="CQ1998">
        <v>0</v>
      </c>
      <c r="CR1998">
        <v>0</v>
      </c>
      <c r="CS1998">
        <v>358</v>
      </c>
      <c r="CT1998">
        <v>0</v>
      </c>
      <c r="CU1998">
        <v>0</v>
      </c>
      <c r="CV1998">
        <v>0</v>
      </c>
      <c r="CW1998">
        <v>400</v>
      </c>
      <c r="CX1998">
        <v>0</v>
      </c>
      <c r="CY1998">
        <v>0</v>
      </c>
      <c r="CZ1998">
        <v>0</v>
      </c>
      <c r="DA1998">
        <v>400</v>
      </c>
      <c r="DB1998">
        <v>0</v>
      </c>
      <c r="DC1998">
        <v>0</v>
      </c>
      <c r="DD1998">
        <v>0</v>
      </c>
      <c r="DE1998">
        <v>306</v>
      </c>
      <c r="DF1998">
        <v>0</v>
      </c>
      <c r="DG1998">
        <v>0</v>
      </c>
      <c r="DH1998">
        <v>0</v>
      </c>
      <c r="DI1998">
        <v>306</v>
      </c>
      <c r="DJ1998">
        <v>0</v>
      </c>
      <c r="DK1998">
        <v>0</v>
      </c>
      <c r="DL1998">
        <v>0</v>
      </c>
      <c r="DM1998">
        <v>424</v>
      </c>
      <c r="DN1998">
        <v>0</v>
      </c>
      <c r="DO1998">
        <v>0</v>
      </c>
      <c r="DP1998">
        <v>0</v>
      </c>
      <c r="DQ1998">
        <v>424</v>
      </c>
      <c r="DR1998">
        <v>0</v>
      </c>
      <c r="DS1998">
        <v>0</v>
      </c>
      <c r="DT1998">
        <v>1263</v>
      </c>
      <c r="DU1998">
        <v>0.03</v>
      </c>
      <c r="DV1998">
        <v>0</v>
      </c>
      <c r="DW1998">
        <v>0</v>
      </c>
      <c r="DX1998">
        <v>0</v>
      </c>
      <c r="DY1998" s="4">
        <v>46356</v>
      </c>
      <c r="DZ1998" s="3" t="s">
        <v>6540</v>
      </c>
      <c r="EA1998">
        <v>839</v>
      </c>
      <c r="EB1998">
        <v>0</v>
      </c>
      <c r="EC1998">
        <v>5919</v>
      </c>
      <c r="ED1998">
        <v>0</v>
      </c>
      <c r="EE1998">
        <v>839</v>
      </c>
      <c r="EF1998">
        <v>5919</v>
      </c>
      <c r="EG1998">
        <v>493.25</v>
      </c>
      <c r="EH1998">
        <v>1.7</v>
      </c>
      <c r="EI1998" s="3" t="s">
        <v>7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14</v>
      </c>
      <c r="C1999" s="3" t="s">
        <v>13</v>
      </c>
      <c r="D1999" s="3" t="s">
        <v>14</v>
      </c>
      <c r="E1999" s="3" t="s">
        <v>1150</v>
      </c>
      <c r="F1999" s="3" t="s">
        <v>1151</v>
      </c>
      <c r="G1999" s="3" t="s">
        <v>1152</v>
      </c>
      <c r="H1999" s="3" t="s">
        <v>1153</v>
      </c>
      <c r="I1999" s="3" t="s">
        <v>28</v>
      </c>
      <c r="J1999" s="3" t="s">
        <v>29</v>
      </c>
      <c r="K1999" s="3" t="s">
        <v>1050</v>
      </c>
      <c r="L1999" s="3" t="s">
        <v>1090</v>
      </c>
      <c r="M1999" s="3" t="s">
        <v>470</v>
      </c>
      <c r="N1999" s="3" t="s">
        <v>1052</v>
      </c>
      <c r="O1999">
        <v>3</v>
      </c>
      <c r="P1999" s="3" t="s">
        <v>3467</v>
      </c>
      <c r="Q1999" s="3" t="s">
        <v>3467</v>
      </c>
      <c r="R1999" s="3" t="s">
        <v>3467</v>
      </c>
      <c r="S1999" s="3" t="s">
        <v>3360</v>
      </c>
      <c r="T1999" s="3" t="s">
        <v>3361</v>
      </c>
      <c r="U1999" s="3" t="s">
        <v>597</v>
      </c>
      <c r="V1999" s="3" t="s">
        <v>733</v>
      </c>
      <c r="W1999" s="3" t="s">
        <v>734</v>
      </c>
      <c r="X1999" s="3" t="s">
        <v>734</v>
      </c>
      <c r="Y1999" s="3" t="s">
        <v>476</v>
      </c>
      <c r="Z1999" s="3" t="s">
        <v>489</v>
      </c>
      <c r="AA1999" s="3" t="s">
        <v>477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7</v>
      </c>
      <c r="BR1999">
        <v>0</v>
      </c>
      <c r="BS1999">
        <v>0</v>
      </c>
      <c r="BT1999">
        <v>0</v>
      </c>
      <c r="BU1999">
        <v>7</v>
      </c>
      <c r="BV1999">
        <v>0</v>
      </c>
      <c r="BW1999">
        <v>0</v>
      </c>
      <c r="BX1999">
        <v>0</v>
      </c>
      <c r="BY1999">
        <v>22</v>
      </c>
      <c r="BZ1999">
        <v>0</v>
      </c>
      <c r="CA1999">
        <v>0</v>
      </c>
      <c r="CB1999">
        <v>0</v>
      </c>
      <c r="CC1999">
        <v>22</v>
      </c>
      <c r="CD1999">
        <v>0</v>
      </c>
      <c r="CE1999">
        <v>0</v>
      </c>
      <c r="CF1999">
        <v>0</v>
      </c>
      <c r="CG1999">
        <v>13</v>
      </c>
      <c r="CH1999">
        <v>0</v>
      </c>
      <c r="CI1999">
        <v>0</v>
      </c>
      <c r="CJ1999">
        <v>0</v>
      </c>
      <c r="CK1999">
        <v>13</v>
      </c>
      <c r="CL1999">
        <v>0</v>
      </c>
      <c r="CM1999">
        <v>0</v>
      </c>
      <c r="CN1999">
        <v>0</v>
      </c>
      <c r="CO1999">
        <v>67</v>
      </c>
      <c r="CP1999">
        <v>0</v>
      </c>
      <c r="CQ1999">
        <v>0</v>
      </c>
      <c r="CR1999">
        <v>0</v>
      </c>
      <c r="CS1999">
        <v>67</v>
      </c>
      <c r="CT1999">
        <v>0</v>
      </c>
      <c r="CU1999">
        <v>0</v>
      </c>
      <c r="CV1999">
        <v>0</v>
      </c>
      <c r="CW1999">
        <v>2</v>
      </c>
      <c r="CX1999">
        <v>0</v>
      </c>
      <c r="CY1999">
        <v>0</v>
      </c>
      <c r="CZ1999">
        <v>0</v>
      </c>
      <c r="DA1999">
        <v>2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5</v>
      </c>
      <c r="DU1999">
        <v>0.52500000000000002</v>
      </c>
      <c r="DV1999">
        <v>0</v>
      </c>
      <c r="DW1999">
        <v>0</v>
      </c>
      <c r="DX1999">
        <v>0</v>
      </c>
      <c r="DY1999" s="4">
        <v>46811</v>
      </c>
      <c r="DZ1999" s="3" t="s">
        <v>6540</v>
      </c>
      <c r="EA1999">
        <v>5</v>
      </c>
      <c r="EB1999">
        <v>0</v>
      </c>
      <c r="EC1999">
        <v>111</v>
      </c>
      <c r="ED1999">
        <v>0</v>
      </c>
      <c r="EE1999">
        <v>5</v>
      </c>
      <c r="EF1999">
        <v>111</v>
      </c>
      <c r="EG1999">
        <v>22.2</v>
      </c>
      <c r="EH1999">
        <v>0.23</v>
      </c>
      <c r="EI1999" s="3" t="s">
        <v>7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14</v>
      </c>
      <c r="C2000" s="3" t="s">
        <v>13</v>
      </c>
      <c r="D2000" s="3" t="s">
        <v>14</v>
      </c>
      <c r="E2000" s="3" t="s">
        <v>1046</v>
      </c>
      <c r="F2000" s="3" t="s">
        <v>1047</v>
      </c>
      <c r="G2000" s="3" t="s">
        <v>1048</v>
      </c>
      <c r="H2000" s="3" t="s">
        <v>1049</v>
      </c>
      <c r="I2000" s="3" t="s">
        <v>335</v>
      </c>
      <c r="J2000" s="3" t="s">
        <v>336</v>
      </c>
      <c r="K2000" s="3" t="s">
        <v>1099</v>
      </c>
      <c r="L2000" s="3" t="s">
        <v>1100</v>
      </c>
      <c r="M2000" s="3" t="s">
        <v>470</v>
      </c>
      <c r="N2000" s="3" t="s">
        <v>1052</v>
      </c>
      <c r="O2000">
        <v>5</v>
      </c>
      <c r="P2000" s="3" t="s">
        <v>3467</v>
      </c>
      <c r="Q2000" s="3" t="s">
        <v>3467</v>
      </c>
      <c r="R2000" s="3" t="s">
        <v>3467</v>
      </c>
      <c r="S2000" s="3" t="s">
        <v>657</v>
      </c>
      <c r="T2000" s="3" t="s">
        <v>1993</v>
      </c>
      <c r="U2000" s="3" t="s">
        <v>493</v>
      </c>
      <c r="V2000" s="3" t="s">
        <v>473</v>
      </c>
      <c r="W2000" s="3" t="s">
        <v>473</v>
      </c>
      <c r="X2000" s="3" t="s">
        <v>5019</v>
      </c>
      <c r="Y2000" s="3" t="s">
        <v>476</v>
      </c>
      <c r="Z2000" s="3" t="s">
        <v>3708</v>
      </c>
      <c r="AA2000" s="3" t="s">
        <v>477</v>
      </c>
      <c r="AB2000">
        <v>0</v>
      </c>
      <c r="AC2000">
        <v>0</v>
      </c>
      <c r="AD2000">
        <v>9</v>
      </c>
      <c r="AE2000">
        <v>0</v>
      </c>
      <c r="AF2000">
        <v>0</v>
      </c>
      <c r="AG2000">
        <v>9</v>
      </c>
      <c r="AH2000">
        <v>0</v>
      </c>
      <c r="AI2000">
        <v>0</v>
      </c>
      <c r="AJ2000">
        <v>0</v>
      </c>
      <c r="AK2000">
        <v>0</v>
      </c>
      <c r="AL2000">
        <v>20</v>
      </c>
      <c r="AM2000">
        <v>0</v>
      </c>
      <c r="AN2000">
        <v>0</v>
      </c>
      <c r="AO2000">
        <v>20</v>
      </c>
      <c r="AP2000">
        <v>0</v>
      </c>
      <c r="AQ2000">
        <v>0</v>
      </c>
      <c r="AR2000">
        <v>0</v>
      </c>
      <c r="AS2000">
        <v>0</v>
      </c>
      <c r="AT2000">
        <v>20</v>
      </c>
      <c r="AU2000">
        <v>0</v>
      </c>
      <c r="AV2000">
        <v>0</v>
      </c>
      <c r="AW2000">
        <v>20</v>
      </c>
      <c r="AX2000">
        <v>0</v>
      </c>
      <c r="AY2000">
        <v>0</v>
      </c>
      <c r="AZ2000">
        <v>0</v>
      </c>
      <c r="BA2000">
        <v>0</v>
      </c>
      <c r="BB2000">
        <v>50</v>
      </c>
      <c r="BC2000">
        <v>0</v>
      </c>
      <c r="BD2000">
        <v>0</v>
      </c>
      <c r="BE2000">
        <v>50</v>
      </c>
      <c r="BF2000">
        <v>0</v>
      </c>
      <c r="BG2000">
        <v>0</v>
      </c>
      <c r="BH2000">
        <v>0</v>
      </c>
      <c r="BI2000">
        <v>0</v>
      </c>
      <c r="BJ2000">
        <v>4</v>
      </c>
      <c r="BK2000">
        <v>0</v>
      </c>
      <c r="BL2000">
        <v>0</v>
      </c>
      <c r="BM2000">
        <v>4</v>
      </c>
      <c r="BN2000">
        <v>0</v>
      </c>
      <c r="BO2000">
        <v>0</v>
      </c>
      <c r="BP2000">
        <v>0</v>
      </c>
      <c r="BQ2000">
        <v>0</v>
      </c>
      <c r="BR2000">
        <v>5</v>
      </c>
      <c r="BS2000">
        <v>0</v>
      </c>
      <c r="BT2000">
        <v>0</v>
      </c>
      <c r="BU2000">
        <v>5</v>
      </c>
      <c r="BV2000">
        <v>0</v>
      </c>
      <c r="BW2000">
        <v>0</v>
      </c>
      <c r="BX2000">
        <v>0</v>
      </c>
      <c r="BY2000">
        <v>0</v>
      </c>
      <c r="BZ2000">
        <v>10</v>
      </c>
      <c r="CA2000">
        <v>0</v>
      </c>
      <c r="CB2000">
        <v>0</v>
      </c>
      <c r="CC2000">
        <v>10</v>
      </c>
      <c r="CD2000">
        <v>0</v>
      </c>
      <c r="CE2000">
        <v>0</v>
      </c>
      <c r="CF2000">
        <v>0</v>
      </c>
      <c r="CG2000">
        <v>0</v>
      </c>
      <c r="CH2000">
        <v>8</v>
      </c>
      <c r="CI2000">
        <v>0</v>
      </c>
      <c r="CJ2000">
        <v>0</v>
      </c>
      <c r="CK2000">
        <v>8</v>
      </c>
      <c r="CL2000">
        <v>0</v>
      </c>
      <c r="CM2000">
        <v>0</v>
      </c>
      <c r="CN2000">
        <v>0</v>
      </c>
      <c r="CO2000">
        <v>0</v>
      </c>
      <c r="CP2000">
        <v>34</v>
      </c>
      <c r="CQ2000">
        <v>0</v>
      </c>
      <c r="CR2000">
        <v>0</v>
      </c>
      <c r="CS2000">
        <v>34</v>
      </c>
      <c r="CT2000">
        <v>0</v>
      </c>
      <c r="CU2000">
        <v>0</v>
      </c>
      <c r="CV2000">
        <v>0</v>
      </c>
      <c r="CW2000">
        <v>0</v>
      </c>
      <c r="CX2000">
        <v>10</v>
      </c>
      <c r="CY2000">
        <v>0</v>
      </c>
      <c r="CZ2000">
        <v>0</v>
      </c>
      <c r="DA2000">
        <v>10</v>
      </c>
      <c r="DB2000">
        <v>0</v>
      </c>
      <c r="DC2000">
        <v>0</v>
      </c>
      <c r="DD2000">
        <v>0</v>
      </c>
      <c r="DE2000">
        <v>0</v>
      </c>
      <c r="DF2000">
        <v>10</v>
      </c>
      <c r="DG2000">
        <v>0</v>
      </c>
      <c r="DH2000">
        <v>0</v>
      </c>
      <c r="DI2000">
        <v>10</v>
      </c>
      <c r="DJ2000">
        <v>0</v>
      </c>
      <c r="DK2000">
        <v>0</v>
      </c>
      <c r="DL2000">
        <v>0</v>
      </c>
      <c r="DM2000">
        <v>0</v>
      </c>
      <c r="DN2000">
        <v>28</v>
      </c>
      <c r="DO2000">
        <v>0</v>
      </c>
      <c r="DP2000">
        <v>0</v>
      </c>
      <c r="DQ2000">
        <v>28</v>
      </c>
      <c r="DR2000">
        <v>0</v>
      </c>
      <c r="DS2000">
        <v>0</v>
      </c>
      <c r="DT2000">
        <v>39</v>
      </c>
      <c r="DU2000">
        <v>2.69</v>
      </c>
      <c r="DV2000">
        <v>0</v>
      </c>
      <c r="DW2000">
        <v>0</v>
      </c>
      <c r="DX2000">
        <v>0</v>
      </c>
      <c r="DY2000" s="4">
        <v>46418</v>
      </c>
      <c r="DZ2000" s="3" t="s">
        <v>6540</v>
      </c>
      <c r="EA2000">
        <v>11</v>
      </c>
      <c r="EB2000">
        <v>0</v>
      </c>
      <c r="EC2000">
        <v>208</v>
      </c>
      <c r="ED2000">
        <v>0</v>
      </c>
      <c r="EE2000">
        <v>11</v>
      </c>
      <c r="EF2000">
        <v>208</v>
      </c>
      <c r="EG2000">
        <v>17.333333</v>
      </c>
      <c r="EH2000">
        <v>0.63</v>
      </c>
      <c r="EI2000" s="3" t="s">
        <v>7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14</v>
      </c>
      <c r="C2001" s="3" t="s">
        <v>13</v>
      </c>
      <c r="D2001" s="3" t="s">
        <v>14</v>
      </c>
      <c r="E2001" s="3" t="s">
        <v>1129</v>
      </c>
      <c r="F2001" s="3" t="s">
        <v>1130</v>
      </c>
      <c r="G2001" s="3" t="s">
        <v>1131</v>
      </c>
      <c r="H2001" s="3" t="s">
        <v>1132</v>
      </c>
      <c r="I2001" s="3" t="s">
        <v>371</v>
      </c>
      <c r="J2001" s="3" t="s">
        <v>372</v>
      </c>
      <c r="K2001" s="3" t="s">
        <v>1099</v>
      </c>
      <c r="L2001" s="3" t="s">
        <v>1103</v>
      </c>
      <c r="M2001" s="3" t="s">
        <v>470</v>
      </c>
      <c r="N2001" s="3" t="s">
        <v>1052</v>
      </c>
      <c r="O2001">
        <v>4</v>
      </c>
      <c r="P2001" s="3" t="s">
        <v>3467</v>
      </c>
      <c r="Q2001" s="3" t="s">
        <v>3467</v>
      </c>
      <c r="R2001" s="3" t="s">
        <v>3467</v>
      </c>
      <c r="S2001" s="3" t="s">
        <v>763</v>
      </c>
      <c r="T2001" s="3" t="s">
        <v>2108</v>
      </c>
      <c r="U2001" s="3" t="s">
        <v>597</v>
      </c>
      <c r="V2001" s="3" t="s">
        <v>733</v>
      </c>
      <c r="W2001" s="3" t="s">
        <v>734</v>
      </c>
      <c r="X2001" s="3" t="s">
        <v>734</v>
      </c>
      <c r="Y2001" s="3" t="s">
        <v>476</v>
      </c>
      <c r="Z2001" s="3" t="s">
        <v>489</v>
      </c>
      <c r="AA2001" s="3" t="s">
        <v>477</v>
      </c>
      <c r="AB2001">
        <v>0</v>
      </c>
      <c r="AC2001">
        <v>1</v>
      </c>
      <c r="AD2001">
        <v>0</v>
      </c>
      <c r="AE2001">
        <v>0</v>
      </c>
      <c r="AF2001">
        <v>0</v>
      </c>
      <c r="AG2001">
        <v>1</v>
      </c>
      <c r="AH2001">
        <v>0</v>
      </c>
      <c r="AI2001">
        <v>0</v>
      </c>
      <c r="AJ2001">
        <v>0</v>
      </c>
      <c r="AK2001">
        <v>1</v>
      </c>
      <c r="AL2001">
        <v>0</v>
      </c>
      <c r="AM2001">
        <v>0</v>
      </c>
      <c r="AN2001">
        <v>0</v>
      </c>
      <c r="AO2001">
        <v>1</v>
      </c>
      <c r="AP2001">
        <v>0</v>
      </c>
      <c r="AQ2001">
        <v>0</v>
      </c>
      <c r="AR2001">
        <v>0</v>
      </c>
      <c r="AS2001">
        <v>2</v>
      </c>
      <c r="AT2001">
        <v>0</v>
      </c>
      <c r="AU2001">
        <v>0</v>
      </c>
      <c r="AV2001">
        <v>0</v>
      </c>
      <c r="AW2001">
        <v>2</v>
      </c>
      <c r="AX2001">
        <v>0</v>
      </c>
      <c r="AY2001">
        <v>0</v>
      </c>
      <c r="AZ2001">
        <v>0</v>
      </c>
      <c r="BA2001">
        <v>1</v>
      </c>
      <c r="BB2001">
        <v>0</v>
      </c>
      <c r="BC2001">
        <v>0</v>
      </c>
      <c r="BD2001">
        <v>0</v>
      </c>
      <c r="BE2001">
        <v>1</v>
      </c>
      <c r="BF2001">
        <v>0</v>
      </c>
      <c r="BG2001">
        <v>0</v>
      </c>
      <c r="BH2001">
        <v>0</v>
      </c>
      <c r="BI2001">
        <v>1</v>
      </c>
      <c r="BJ2001">
        <v>0</v>
      </c>
      <c r="BK2001">
        <v>0</v>
      </c>
      <c r="BL2001">
        <v>0</v>
      </c>
      <c r="BM2001">
        <v>1</v>
      </c>
      <c r="BN2001">
        <v>0</v>
      </c>
      <c r="BO2001">
        <v>0</v>
      </c>
      <c r="BP2001">
        <v>0</v>
      </c>
      <c r="BQ2001">
        <v>2</v>
      </c>
      <c r="BR2001">
        <v>0</v>
      </c>
      <c r="BS2001">
        <v>0</v>
      </c>
      <c r="BT2001">
        <v>0</v>
      </c>
      <c r="BU2001">
        <v>2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4</v>
      </c>
      <c r="CP2001">
        <v>0</v>
      </c>
      <c r="CQ2001">
        <v>0</v>
      </c>
      <c r="CR2001">
        <v>0</v>
      </c>
      <c r="CS2001">
        <v>4</v>
      </c>
      <c r="CT2001">
        <v>0</v>
      </c>
      <c r="CU2001">
        <v>0</v>
      </c>
      <c r="CV2001">
        <v>0</v>
      </c>
      <c r="CW2001">
        <v>12</v>
      </c>
      <c r="CX2001">
        <v>0</v>
      </c>
      <c r="CY2001">
        <v>0</v>
      </c>
      <c r="CZ2001">
        <v>0</v>
      </c>
      <c r="DA2001">
        <v>12</v>
      </c>
      <c r="DB2001">
        <v>0</v>
      </c>
      <c r="DC2001">
        <v>0</v>
      </c>
      <c r="DD2001">
        <v>0</v>
      </c>
      <c r="DE2001">
        <v>2</v>
      </c>
      <c r="DF2001">
        <v>0</v>
      </c>
      <c r="DG2001">
        <v>0</v>
      </c>
      <c r="DH2001">
        <v>0</v>
      </c>
      <c r="DI2001">
        <v>2</v>
      </c>
      <c r="DJ2001">
        <v>0</v>
      </c>
      <c r="DK2001">
        <v>0</v>
      </c>
      <c r="DL2001">
        <v>0</v>
      </c>
      <c r="DM2001">
        <v>7</v>
      </c>
      <c r="DN2001">
        <v>0</v>
      </c>
      <c r="DO2001">
        <v>0</v>
      </c>
      <c r="DP2001">
        <v>0</v>
      </c>
      <c r="DQ2001">
        <v>7</v>
      </c>
      <c r="DR2001">
        <v>0</v>
      </c>
      <c r="DS2001">
        <v>0</v>
      </c>
      <c r="DT2001">
        <v>9</v>
      </c>
      <c r="DU2001">
        <v>1.54</v>
      </c>
      <c r="DV2001">
        <v>0</v>
      </c>
      <c r="DW2001">
        <v>0</v>
      </c>
      <c r="DX2001">
        <v>0</v>
      </c>
      <c r="DY2001" s="4">
        <v>47026</v>
      </c>
      <c r="DZ2001" s="3" t="s">
        <v>6540</v>
      </c>
      <c r="EA2001">
        <v>2</v>
      </c>
      <c r="EB2001">
        <v>0</v>
      </c>
      <c r="EC2001">
        <v>33</v>
      </c>
      <c r="ED2001">
        <v>0</v>
      </c>
      <c r="EE2001">
        <v>2</v>
      </c>
      <c r="EF2001">
        <v>33</v>
      </c>
      <c r="EG2001">
        <v>3.3</v>
      </c>
      <c r="EH2001">
        <v>0.61</v>
      </c>
      <c r="EI2001" s="3" t="s">
        <v>7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14</v>
      </c>
      <c r="C2002" s="3" t="s">
        <v>13</v>
      </c>
      <c r="D2002" s="3" t="s">
        <v>14</v>
      </c>
      <c r="E2002" s="3" t="s">
        <v>1150</v>
      </c>
      <c r="F2002" s="3" t="s">
        <v>1151</v>
      </c>
      <c r="G2002" s="3" t="s">
        <v>1152</v>
      </c>
      <c r="H2002" s="3" t="s">
        <v>1153</v>
      </c>
      <c r="I2002" s="3" t="s">
        <v>78</v>
      </c>
      <c r="J2002" s="3" t="s">
        <v>79</v>
      </c>
      <c r="K2002" s="3" t="s">
        <v>1099</v>
      </c>
      <c r="L2002" s="3" t="s">
        <v>1100</v>
      </c>
      <c r="M2002" s="3" t="s">
        <v>470</v>
      </c>
      <c r="N2002" s="3" t="s">
        <v>1052</v>
      </c>
      <c r="O2002">
        <v>4</v>
      </c>
      <c r="P2002" s="3" t="s">
        <v>3467</v>
      </c>
      <c r="Q2002" s="3" t="s">
        <v>3467</v>
      </c>
      <c r="R2002" s="3" t="s">
        <v>3467</v>
      </c>
      <c r="S2002" s="3" t="s">
        <v>3821</v>
      </c>
      <c r="T2002" s="3" t="s">
        <v>3822</v>
      </c>
      <c r="U2002" s="3" t="s">
        <v>597</v>
      </c>
      <c r="V2002" s="3" t="s">
        <v>733</v>
      </c>
      <c r="W2002" s="3" t="s">
        <v>734</v>
      </c>
      <c r="X2002" s="3" t="s">
        <v>734</v>
      </c>
      <c r="Y2002" s="3" t="s">
        <v>509</v>
      </c>
      <c r="Z2002" s="3" t="s">
        <v>3707</v>
      </c>
      <c r="AA2002" s="3" t="s">
        <v>477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1</v>
      </c>
      <c r="DF2002">
        <v>0</v>
      </c>
      <c r="DG2002">
        <v>0</v>
      </c>
      <c r="DH2002">
        <v>0</v>
      </c>
      <c r="DI2002">
        <v>1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1</v>
      </c>
      <c r="DU2002">
        <v>12</v>
      </c>
      <c r="DV2002">
        <v>0</v>
      </c>
      <c r="DW2002">
        <v>0</v>
      </c>
      <c r="DX2002">
        <v>0</v>
      </c>
      <c r="DY2002" s="4">
        <v>46568</v>
      </c>
      <c r="DZ2002" s="3" t="s">
        <v>6540</v>
      </c>
      <c r="EA2002">
        <v>1</v>
      </c>
      <c r="EB2002">
        <v>0</v>
      </c>
      <c r="EC2002">
        <v>1</v>
      </c>
      <c r="ED2002">
        <v>0</v>
      </c>
      <c r="EE2002">
        <v>1</v>
      </c>
      <c r="EF2002">
        <v>1</v>
      </c>
      <c r="EG2002">
        <v>1</v>
      </c>
      <c r="EH2002">
        <v>1</v>
      </c>
      <c r="EI2002" s="3" t="s">
        <v>7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14</v>
      </c>
      <c r="C2003" s="3" t="s">
        <v>13</v>
      </c>
      <c r="D2003" s="3" t="s">
        <v>14</v>
      </c>
      <c r="E2003" s="3" t="s">
        <v>1129</v>
      </c>
      <c r="F2003" s="3" t="s">
        <v>1130</v>
      </c>
      <c r="G2003" s="3" t="s">
        <v>1131</v>
      </c>
      <c r="H2003" s="3" t="s">
        <v>1132</v>
      </c>
      <c r="I2003" s="3" t="s">
        <v>248</v>
      </c>
      <c r="J2003" s="3" t="s">
        <v>249</v>
      </c>
      <c r="K2003" s="3" t="s">
        <v>1099</v>
      </c>
      <c r="L2003" s="3" t="s">
        <v>1100</v>
      </c>
      <c r="M2003" s="3" t="s">
        <v>470</v>
      </c>
      <c r="N2003" s="3" t="s">
        <v>1052</v>
      </c>
      <c r="O2003">
        <v>3</v>
      </c>
      <c r="P2003" s="3" t="s">
        <v>3467</v>
      </c>
      <c r="Q2003" s="3" t="s">
        <v>3467</v>
      </c>
      <c r="R2003" s="3" t="s">
        <v>3467</v>
      </c>
      <c r="S2003" s="3" t="s">
        <v>731</v>
      </c>
      <c r="T2003" s="3" t="s">
        <v>2084</v>
      </c>
      <c r="U2003" s="3" t="s">
        <v>493</v>
      </c>
      <c r="V2003" s="3" t="s">
        <v>473</v>
      </c>
      <c r="W2003" s="3" t="s">
        <v>5022</v>
      </c>
      <c r="X2003" s="3" t="s">
        <v>5023</v>
      </c>
      <c r="Y2003" s="3" t="s">
        <v>476</v>
      </c>
      <c r="Z2003" s="3" t="s">
        <v>489</v>
      </c>
      <c r="AA2003" s="3" t="s">
        <v>477</v>
      </c>
      <c r="AB2003">
        <v>0</v>
      </c>
      <c r="AC2003">
        <v>2</v>
      </c>
      <c r="AD2003">
        <v>0</v>
      </c>
      <c r="AE2003">
        <v>0</v>
      </c>
      <c r="AF2003">
        <v>0</v>
      </c>
      <c r="AG2003">
        <v>2</v>
      </c>
      <c r="AH2003">
        <v>0</v>
      </c>
      <c r="AI2003">
        <v>0</v>
      </c>
      <c r="AJ2003">
        <v>0</v>
      </c>
      <c r="AK2003">
        <v>1</v>
      </c>
      <c r="AL2003">
        <v>0</v>
      </c>
      <c r="AM2003">
        <v>0</v>
      </c>
      <c r="AN2003">
        <v>0</v>
      </c>
      <c r="AO2003">
        <v>1</v>
      </c>
      <c r="AP2003">
        <v>0</v>
      </c>
      <c r="AQ2003">
        <v>0</v>
      </c>
      <c r="AR2003">
        <v>0</v>
      </c>
      <c r="AS2003">
        <v>2</v>
      </c>
      <c r="AT2003">
        <v>0</v>
      </c>
      <c r="AU2003">
        <v>0</v>
      </c>
      <c r="AV2003">
        <v>0</v>
      </c>
      <c r="AW2003">
        <v>2</v>
      </c>
      <c r="AX2003">
        <v>0</v>
      </c>
      <c r="AY2003">
        <v>0</v>
      </c>
      <c r="AZ2003">
        <v>0</v>
      </c>
      <c r="BA2003">
        <v>1</v>
      </c>
      <c r="BB2003">
        <v>0</v>
      </c>
      <c r="BC2003">
        <v>0</v>
      </c>
      <c r="BD2003">
        <v>0</v>
      </c>
      <c r="BE2003">
        <v>1</v>
      </c>
      <c r="BF2003">
        <v>0</v>
      </c>
      <c r="BG2003">
        <v>0</v>
      </c>
      <c r="BH2003">
        <v>0</v>
      </c>
      <c r="BI2003">
        <v>1</v>
      </c>
      <c r="BJ2003">
        <v>0</v>
      </c>
      <c r="BK2003">
        <v>0</v>
      </c>
      <c r="BL2003">
        <v>0</v>
      </c>
      <c r="BM2003">
        <v>1</v>
      </c>
      <c r="BN2003">
        <v>0</v>
      </c>
      <c r="BO2003">
        <v>0</v>
      </c>
      <c r="BP2003">
        <v>0</v>
      </c>
      <c r="BQ2003">
        <v>1</v>
      </c>
      <c r="BR2003">
        <v>0</v>
      </c>
      <c r="BS2003">
        <v>0</v>
      </c>
      <c r="BT2003">
        <v>0</v>
      </c>
      <c r="BU2003">
        <v>1</v>
      </c>
      <c r="BV2003">
        <v>0</v>
      </c>
      <c r="BW2003">
        <v>0</v>
      </c>
      <c r="BX2003">
        <v>0</v>
      </c>
      <c r="BY2003">
        <v>1</v>
      </c>
      <c r="BZ2003">
        <v>0</v>
      </c>
      <c r="CA2003">
        <v>0</v>
      </c>
      <c r="CB2003">
        <v>0</v>
      </c>
      <c r="CC2003">
        <v>1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1</v>
      </c>
      <c r="CX2003">
        <v>0</v>
      </c>
      <c r="CY2003">
        <v>0</v>
      </c>
      <c r="CZ2003">
        <v>0</v>
      </c>
      <c r="DA2003">
        <v>1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1</v>
      </c>
      <c r="DU2003">
        <v>2.2000000000000002</v>
      </c>
      <c r="DV2003">
        <v>0</v>
      </c>
      <c r="DW2003">
        <v>0</v>
      </c>
      <c r="DX2003">
        <v>0</v>
      </c>
      <c r="DY2003" s="4">
        <v>46599</v>
      </c>
      <c r="DZ2003" s="3" t="s">
        <v>6540</v>
      </c>
      <c r="EA2003">
        <v>1</v>
      </c>
      <c r="EB2003">
        <v>0</v>
      </c>
      <c r="EC2003">
        <v>10</v>
      </c>
      <c r="ED2003">
        <v>0</v>
      </c>
      <c r="EE2003">
        <v>1</v>
      </c>
      <c r="EF2003">
        <v>10</v>
      </c>
      <c r="EG2003">
        <v>1.25</v>
      </c>
      <c r="EH2003">
        <v>0.8</v>
      </c>
      <c r="EI2003" s="3" t="s">
        <v>7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14</v>
      </c>
      <c r="C2004" s="3" t="s">
        <v>13</v>
      </c>
      <c r="D2004" s="3" t="s">
        <v>14</v>
      </c>
      <c r="E2004" s="3" t="s">
        <v>1129</v>
      </c>
      <c r="F2004" s="3" t="s">
        <v>1130</v>
      </c>
      <c r="G2004" s="3" t="s">
        <v>1131</v>
      </c>
      <c r="H2004" s="3" t="s">
        <v>1132</v>
      </c>
      <c r="I2004" s="3" t="s">
        <v>244</v>
      </c>
      <c r="J2004" s="3" t="s">
        <v>245</v>
      </c>
      <c r="K2004" s="3" t="s">
        <v>1099</v>
      </c>
      <c r="L2004" s="3" t="s">
        <v>1103</v>
      </c>
      <c r="M2004" s="3" t="s">
        <v>470</v>
      </c>
      <c r="N2004" s="3" t="s">
        <v>1052</v>
      </c>
      <c r="O2004">
        <v>4</v>
      </c>
      <c r="P2004" s="3" t="s">
        <v>3467</v>
      </c>
      <c r="Q2004" s="3" t="s">
        <v>3467</v>
      </c>
      <c r="R2004" s="3" t="s">
        <v>3467</v>
      </c>
      <c r="S2004" s="3" t="s">
        <v>1515</v>
      </c>
      <c r="T2004" s="3" t="s">
        <v>1780</v>
      </c>
      <c r="U2004" s="3" t="s">
        <v>755</v>
      </c>
      <c r="V2004" s="3" t="s">
        <v>733</v>
      </c>
      <c r="W2004" s="3" t="s">
        <v>982</v>
      </c>
      <c r="X2004" s="3" t="s">
        <v>982</v>
      </c>
      <c r="Y2004" s="3" t="s">
        <v>509</v>
      </c>
      <c r="Z2004" s="3" t="s">
        <v>3707</v>
      </c>
      <c r="AA2004" s="3" t="s">
        <v>477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7</v>
      </c>
      <c r="CI2004">
        <v>0</v>
      </c>
      <c r="CJ2004">
        <v>0</v>
      </c>
      <c r="CK2004">
        <v>7</v>
      </c>
      <c r="CL2004">
        <v>0</v>
      </c>
      <c r="CM2004">
        <v>0</v>
      </c>
      <c r="CN2004">
        <v>0</v>
      </c>
      <c r="CO2004">
        <v>0</v>
      </c>
      <c r="CP2004">
        <v>26</v>
      </c>
      <c r="CQ2004">
        <v>0</v>
      </c>
      <c r="CR2004">
        <v>0</v>
      </c>
      <c r="CS2004">
        <v>26</v>
      </c>
      <c r="CT2004">
        <v>0</v>
      </c>
      <c r="CU2004">
        <v>0</v>
      </c>
      <c r="CV2004">
        <v>0</v>
      </c>
      <c r="CW2004">
        <v>0</v>
      </c>
      <c r="CX2004">
        <v>94</v>
      </c>
      <c r="CY2004">
        <v>0</v>
      </c>
      <c r="CZ2004">
        <v>0</v>
      </c>
      <c r="DA2004">
        <v>94</v>
      </c>
      <c r="DB2004">
        <v>0</v>
      </c>
      <c r="DC2004">
        <v>0</v>
      </c>
      <c r="DD2004">
        <v>0</v>
      </c>
      <c r="DE2004">
        <v>10</v>
      </c>
      <c r="DF2004">
        <v>86</v>
      </c>
      <c r="DG2004">
        <v>0</v>
      </c>
      <c r="DH2004">
        <v>0</v>
      </c>
      <c r="DI2004">
        <v>96</v>
      </c>
      <c r="DJ2004">
        <v>0</v>
      </c>
      <c r="DK2004">
        <v>0</v>
      </c>
      <c r="DL2004">
        <v>0</v>
      </c>
      <c r="DM2004">
        <v>0</v>
      </c>
      <c r="DN2004">
        <v>2</v>
      </c>
      <c r="DO2004">
        <v>0</v>
      </c>
      <c r="DP2004">
        <v>0</v>
      </c>
      <c r="DQ2004">
        <v>2</v>
      </c>
      <c r="DR2004">
        <v>0</v>
      </c>
      <c r="DS2004">
        <v>0</v>
      </c>
      <c r="DT2004">
        <v>52</v>
      </c>
      <c r="DU2004">
        <v>1.3875</v>
      </c>
      <c r="DV2004">
        <v>0</v>
      </c>
      <c r="DW2004">
        <v>0</v>
      </c>
      <c r="DX2004">
        <v>0</v>
      </c>
      <c r="DY2004" s="4">
        <v>46203</v>
      </c>
      <c r="DZ2004" s="3" t="s">
        <v>6540</v>
      </c>
      <c r="EA2004">
        <v>50</v>
      </c>
      <c r="EB2004">
        <v>0</v>
      </c>
      <c r="EC2004">
        <v>225</v>
      </c>
      <c r="ED2004">
        <v>0</v>
      </c>
      <c r="EE2004">
        <v>50</v>
      </c>
      <c r="EF2004">
        <v>225</v>
      </c>
      <c r="EG2004">
        <v>45</v>
      </c>
      <c r="EH2004">
        <v>1.1100000000000001</v>
      </c>
      <c r="EI2004" s="3" t="s">
        <v>7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14</v>
      </c>
      <c r="C2005" s="3" t="s">
        <v>13</v>
      </c>
      <c r="D2005" s="3" t="s">
        <v>14</v>
      </c>
      <c r="E2005" s="3" t="s">
        <v>1109</v>
      </c>
      <c r="F2005" s="3" t="s">
        <v>1110</v>
      </c>
      <c r="G2005" s="3" t="s">
        <v>1111</v>
      </c>
      <c r="H2005" s="3" t="s">
        <v>1112</v>
      </c>
      <c r="I2005" s="3" t="s">
        <v>325</v>
      </c>
      <c r="J2005" s="3" t="s">
        <v>326</v>
      </c>
      <c r="K2005" s="3" t="s">
        <v>1099</v>
      </c>
      <c r="L2005" s="3" t="s">
        <v>1100</v>
      </c>
      <c r="M2005" s="3" t="s">
        <v>470</v>
      </c>
      <c r="N2005" s="3" t="s">
        <v>1052</v>
      </c>
      <c r="O2005">
        <v>5</v>
      </c>
      <c r="P2005" s="3" t="s">
        <v>3467</v>
      </c>
      <c r="Q2005" s="3" t="s">
        <v>3467</v>
      </c>
      <c r="R2005" s="3" t="s">
        <v>3467</v>
      </c>
      <c r="S2005" s="3" t="s">
        <v>516</v>
      </c>
      <c r="T2005" s="3" t="s">
        <v>1846</v>
      </c>
      <c r="U2005" s="3" t="s">
        <v>517</v>
      </c>
      <c r="V2005" s="3" t="s">
        <v>473</v>
      </c>
      <c r="W2005" s="3" t="s">
        <v>473</v>
      </c>
      <c r="X2005" s="3" t="s">
        <v>5019</v>
      </c>
      <c r="Y2005" s="3" t="s">
        <v>476</v>
      </c>
      <c r="Z2005" s="3" t="s">
        <v>489</v>
      </c>
      <c r="AA2005" s="3" t="s">
        <v>477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5</v>
      </c>
      <c r="AL2005">
        <v>0</v>
      </c>
      <c r="AM2005">
        <v>0</v>
      </c>
      <c r="AN2005">
        <v>0</v>
      </c>
      <c r="AO2005">
        <v>5</v>
      </c>
      <c r="AP2005">
        <v>0</v>
      </c>
      <c r="AQ2005">
        <v>0</v>
      </c>
      <c r="AR2005">
        <v>0</v>
      </c>
      <c r="AS2005">
        <v>6</v>
      </c>
      <c r="AT2005">
        <v>0</v>
      </c>
      <c r="AU2005">
        <v>0</v>
      </c>
      <c r="AV2005">
        <v>0</v>
      </c>
      <c r="AW2005">
        <v>6</v>
      </c>
      <c r="AX2005">
        <v>0</v>
      </c>
      <c r="AY2005">
        <v>0</v>
      </c>
      <c r="AZ2005">
        <v>0</v>
      </c>
      <c r="BA2005">
        <v>9</v>
      </c>
      <c r="BB2005">
        <v>0</v>
      </c>
      <c r="BC2005">
        <v>0</v>
      </c>
      <c r="BD2005">
        <v>0</v>
      </c>
      <c r="BE2005">
        <v>9</v>
      </c>
      <c r="BF2005">
        <v>0</v>
      </c>
      <c r="BG2005">
        <v>0</v>
      </c>
      <c r="BH2005">
        <v>0</v>
      </c>
      <c r="BI2005">
        <v>3</v>
      </c>
      <c r="BJ2005">
        <v>0</v>
      </c>
      <c r="BK2005">
        <v>0</v>
      </c>
      <c r="BL2005">
        <v>0</v>
      </c>
      <c r="BM2005">
        <v>3</v>
      </c>
      <c r="BN2005">
        <v>0</v>
      </c>
      <c r="BO2005">
        <v>0</v>
      </c>
      <c r="BP2005">
        <v>0</v>
      </c>
      <c r="BQ2005">
        <v>2</v>
      </c>
      <c r="BR2005">
        <v>0</v>
      </c>
      <c r="BS2005">
        <v>0</v>
      </c>
      <c r="BT2005">
        <v>0</v>
      </c>
      <c r="BU2005">
        <v>2</v>
      </c>
      <c r="BV2005">
        <v>0</v>
      </c>
      <c r="BW2005">
        <v>0</v>
      </c>
      <c r="BX2005">
        <v>0</v>
      </c>
      <c r="BY2005">
        <v>1</v>
      </c>
      <c r="BZ2005">
        <v>0</v>
      </c>
      <c r="CA2005">
        <v>0</v>
      </c>
      <c r="CB2005">
        <v>0</v>
      </c>
      <c r="CC2005">
        <v>1</v>
      </c>
      <c r="CD2005">
        <v>0</v>
      </c>
      <c r="CE2005">
        <v>0</v>
      </c>
      <c r="CF2005">
        <v>0</v>
      </c>
      <c r="CG2005">
        <v>1</v>
      </c>
      <c r="CH2005">
        <v>0</v>
      </c>
      <c r="CI2005">
        <v>0</v>
      </c>
      <c r="CJ2005">
        <v>0</v>
      </c>
      <c r="CK2005">
        <v>1</v>
      </c>
      <c r="CL2005">
        <v>0</v>
      </c>
      <c r="CM2005">
        <v>0</v>
      </c>
      <c r="CN2005">
        <v>0</v>
      </c>
      <c r="CO2005">
        <v>1</v>
      </c>
      <c r="CP2005">
        <v>0</v>
      </c>
      <c r="CQ2005">
        <v>0</v>
      </c>
      <c r="CR2005">
        <v>0</v>
      </c>
      <c r="CS2005">
        <v>1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17</v>
      </c>
      <c r="DN2005">
        <v>0</v>
      </c>
      <c r="DO2005">
        <v>0</v>
      </c>
      <c r="DP2005">
        <v>0</v>
      </c>
      <c r="DQ2005">
        <v>17</v>
      </c>
      <c r="DR2005">
        <v>0</v>
      </c>
      <c r="DS2005">
        <v>0</v>
      </c>
      <c r="DT2005">
        <v>18</v>
      </c>
      <c r="DU2005">
        <v>6.4187500000000002</v>
      </c>
      <c r="DV2005">
        <v>0</v>
      </c>
      <c r="DW2005">
        <v>0</v>
      </c>
      <c r="DX2005">
        <v>0</v>
      </c>
      <c r="DY2005" s="4">
        <v>46783</v>
      </c>
      <c r="DZ2005" s="3" t="s">
        <v>6540</v>
      </c>
      <c r="EA2005">
        <v>1</v>
      </c>
      <c r="EB2005">
        <v>0</v>
      </c>
      <c r="EC2005">
        <v>45</v>
      </c>
      <c r="ED2005">
        <v>0</v>
      </c>
      <c r="EE2005">
        <v>1</v>
      </c>
      <c r="EF2005">
        <v>45</v>
      </c>
      <c r="EG2005">
        <v>5</v>
      </c>
      <c r="EH2005">
        <v>0.2</v>
      </c>
      <c r="EI2005" s="3" t="s">
        <v>7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14</v>
      </c>
      <c r="C2006" s="3" t="s">
        <v>13</v>
      </c>
      <c r="D2006" s="3" t="s">
        <v>14</v>
      </c>
      <c r="E2006" s="3" t="s">
        <v>1109</v>
      </c>
      <c r="F2006" s="3" t="s">
        <v>1110</v>
      </c>
      <c r="G2006" s="3" t="s">
        <v>1111</v>
      </c>
      <c r="H2006" s="3" t="s">
        <v>1112</v>
      </c>
      <c r="I2006" s="3" t="s">
        <v>321</v>
      </c>
      <c r="J2006" s="3" t="s">
        <v>322</v>
      </c>
      <c r="K2006" s="3" t="s">
        <v>1099</v>
      </c>
      <c r="L2006" s="3" t="s">
        <v>1100</v>
      </c>
      <c r="M2006" s="3" t="s">
        <v>470</v>
      </c>
      <c r="N2006" s="3" t="s">
        <v>1052</v>
      </c>
      <c r="O2006">
        <v>5</v>
      </c>
      <c r="P2006" s="3" t="s">
        <v>3467</v>
      </c>
      <c r="Q2006" s="3" t="s">
        <v>3467</v>
      </c>
      <c r="R2006" s="3" t="s">
        <v>3467</v>
      </c>
      <c r="S2006" s="3" t="s">
        <v>3709</v>
      </c>
      <c r="T2006" s="3" t="s">
        <v>3710</v>
      </c>
      <c r="U2006" s="3" t="s">
        <v>493</v>
      </c>
      <c r="V2006" s="3" t="s">
        <v>473</v>
      </c>
      <c r="W2006" s="3" t="s">
        <v>5017</v>
      </c>
      <c r="X2006" s="3" t="s">
        <v>5018</v>
      </c>
      <c r="Y2006" s="3" t="s">
        <v>476</v>
      </c>
      <c r="Z2006" s="3" t="s">
        <v>3708</v>
      </c>
      <c r="AA2006" s="3" t="s">
        <v>477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1</v>
      </c>
      <c r="AU2006">
        <v>0</v>
      </c>
      <c r="AV2006">
        <v>0</v>
      </c>
      <c r="AW2006">
        <v>1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3</v>
      </c>
      <c r="CI2006">
        <v>0</v>
      </c>
      <c r="CJ2006">
        <v>0</v>
      </c>
      <c r="CK2006">
        <v>3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0</v>
      </c>
      <c r="DF2006">
        <v>12</v>
      </c>
      <c r="DG2006">
        <v>0</v>
      </c>
      <c r="DH2006">
        <v>0</v>
      </c>
      <c r="DI2006">
        <v>12</v>
      </c>
      <c r="DJ2006">
        <v>0</v>
      </c>
      <c r="DK2006">
        <v>0</v>
      </c>
      <c r="DL2006">
        <v>0</v>
      </c>
      <c r="DM2006">
        <v>0</v>
      </c>
      <c r="DN2006">
        <v>1</v>
      </c>
      <c r="DO2006">
        <v>0</v>
      </c>
      <c r="DP2006">
        <v>0</v>
      </c>
      <c r="DQ2006">
        <v>1</v>
      </c>
      <c r="DR2006">
        <v>0</v>
      </c>
      <c r="DS2006">
        <v>0</v>
      </c>
      <c r="DT2006">
        <v>0</v>
      </c>
      <c r="DU2006">
        <v>11.844295000000001</v>
      </c>
      <c r="DV2006">
        <v>5</v>
      </c>
      <c r="DW2006">
        <v>0</v>
      </c>
      <c r="DX2006">
        <v>0</v>
      </c>
      <c r="DY2006" s="4">
        <v>46721</v>
      </c>
      <c r="DZ2006" s="3" t="s">
        <v>6540</v>
      </c>
      <c r="EA2006">
        <v>4</v>
      </c>
      <c r="EB2006">
        <v>0</v>
      </c>
      <c r="EC2006">
        <v>17</v>
      </c>
      <c r="ED2006">
        <v>0</v>
      </c>
      <c r="EE2006">
        <v>4</v>
      </c>
      <c r="EF2006">
        <v>17</v>
      </c>
      <c r="EG2006">
        <v>4.25</v>
      </c>
      <c r="EH2006">
        <v>0.94</v>
      </c>
      <c r="EI2006" s="3" t="s">
        <v>7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14</v>
      </c>
      <c r="C2007" s="3" t="s">
        <v>13</v>
      </c>
      <c r="D2007" s="3" t="s">
        <v>14</v>
      </c>
      <c r="E2007" s="3" t="s">
        <v>1173</v>
      </c>
      <c r="F2007" s="3" t="s">
        <v>1174</v>
      </c>
      <c r="G2007" s="3" t="s">
        <v>1175</v>
      </c>
      <c r="H2007" s="3" t="s">
        <v>1176</v>
      </c>
      <c r="I2007" s="3" t="s">
        <v>66</v>
      </c>
      <c r="J2007" s="3" t="s">
        <v>67</v>
      </c>
      <c r="K2007" s="3" t="s">
        <v>1177</v>
      </c>
      <c r="L2007" s="3" t="s">
        <v>1178</v>
      </c>
      <c r="M2007" s="3" t="s">
        <v>470</v>
      </c>
      <c r="N2007" s="3" t="s">
        <v>1179</v>
      </c>
      <c r="O2007">
        <v>4</v>
      </c>
      <c r="P2007" s="3" t="s">
        <v>3467</v>
      </c>
      <c r="Q2007" s="3" t="s">
        <v>3467</v>
      </c>
      <c r="R2007" s="3" t="s">
        <v>3467</v>
      </c>
      <c r="S2007" s="3" t="s">
        <v>1749</v>
      </c>
      <c r="T2007" s="3" t="s">
        <v>1750</v>
      </c>
      <c r="U2007" s="3" t="s">
        <v>597</v>
      </c>
      <c r="V2007" s="3" t="s">
        <v>733</v>
      </c>
      <c r="W2007" s="3" t="s">
        <v>734</v>
      </c>
      <c r="X2007" s="3" t="s">
        <v>734</v>
      </c>
      <c r="Y2007" s="3" t="s">
        <v>509</v>
      </c>
      <c r="Z2007" s="3" t="s">
        <v>489</v>
      </c>
      <c r="AA2007" s="3" t="s">
        <v>477</v>
      </c>
      <c r="AB2007">
        <v>16</v>
      </c>
      <c r="AC2007">
        <v>425</v>
      </c>
      <c r="AD2007">
        <v>0</v>
      </c>
      <c r="AE2007">
        <v>0</v>
      </c>
      <c r="AF2007">
        <v>13</v>
      </c>
      <c r="AG2007">
        <v>454</v>
      </c>
      <c r="AH2007">
        <v>0</v>
      </c>
      <c r="AI2007">
        <v>0</v>
      </c>
      <c r="AJ2007">
        <v>22</v>
      </c>
      <c r="AK2007">
        <v>393</v>
      </c>
      <c r="AL2007">
        <v>0</v>
      </c>
      <c r="AM2007">
        <v>0</v>
      </c>
      <c r="AN2007">
        <v>29</v>
      </c>
      <c r="AO2007">
        <v>444</v>
      </c>
      <c r="AP2007">
        <v>0</v>
      </c>
      <c r="AQ2007">
        <v>0</v>
      </c>
      <c r="AR2007">
        <v>7</v>
      </c>
      <c r="AS2007">
        <v>349</v>
      </c>
      <c r="AT2007">
        <v>0</v>
      </c>
      <c r="AU2007">
        <v>0</v>
      </c>
      <c r="AV2007">
        <v>13</v>
      </c>
      <c r="AW2007">
        <v>369</v>
      </c>
      <c r="AX2007">
        <v>0</v>
      </c>
      <c r="AY2007">
        <v>0</v>
      </c>
      <c r="AZ2007">
        <v>21</v>
      </c>
      <c r="BA2007">
        <v>431</v>
      </c>
      <c r="BB2007">
        <v>0</v>
      </c>
      <c r="BC2007">
        <v>0</v>
      </c>
      <c r="BD2007">
        <v>14</v>
      </c>
      <c r="BE2007">
        <v>466</v>
      </c>
      <c r="BF2007">
        <v>0</v>
      </c>
      <c r="BG2007">
        <v>0</v>
      </c>
      <c r="BH2007">
        <v>15</v>
      </c>
      <c r="BI2007">
        <v>423</v>
      </c>
      <c r="BJ2007">
        <v>0</v>
      </c>
      <c r="BK2007">
        <v>0</v>
      </c>
      <c r="BL2007">
        <v>21</v>
      </c>
      <c r="BM2007">
        <v>459</v>
      </c>
      <c r="BN2007">
        <v>0</v>
      </c>
      <c r="BO2007">
        <v>0</v>
      </c>
      <c r="BP2007">
        <v>9</v>
      </c>
      <c r="BQ2007">
        <v>426</v>
      </c>
      <c r="BR2007">
        <v>0</v>
      </c>
      <c r="BS2007">
        <v>0</v>
      </c>
      <c r="BT2007">
        <v>17</v>
      </c>
      <c r="BU2007">
        <v>452</v>
      </c>
      <c r="BV2007">
        <v>0</v>
      </c>
      <c r="BW2007">
        <v>0</v>
      </c>
      <c r="BX2007">
        <v>0</v>
      </c>
      <c r="BY2007">
        <v>400</v>
      </c>
      <c r="BZ2007">
        <v>0</v>
      </c>
      <c r="CA2007">
        <v>0</v>
      </c>
      <c r="CB2007">
        <v>4</v>
      </c>
      <c r="CC2007">
        <v>404</v>
      </c>
      <c r="CD2007">
        <v>0</v>
      </c>
      <c r="CE2007">
        <v>0</v>
      </c>
      <c r="CF2007">
        <v>0</v>
      </c>
      <c r="CG2007">
        <v>2</v>
      </c>
      <c r="CH2007">
        <v>0</v>
      </c>
      <c r="CI2007">
        <v>0</v>
      </c>
      <c r="CJ2007">
        <v>0</v>
      </c>
      <c r="CK2007">
        <v>2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1</v>
      </c>
      <c r="CW2007">
        <v>43</v>
      </c>
      <c r="CX2007">
        <v>0</v>
      </c>
      <c r="CY2007">
        <v>0</v>
      </c>
      <c r="CZ2007">
        <v>0</v>
      </c>
      <c r="DA2007">
        <v>44</v>
      </c>
      <c r="DB2007">
        <v>0</v>
      </c>
      <c r="DC2007">
        <v>0</v>
      </c>
      <c r="DD2007">
        <v>4</v>
      </c>
      <c r="DE2007">
        <v>443</v>
      </c>
      <c r="DF2007">
        <v>0</v>
      </c>
      <c r="DG2007">
        <v>0</v>
      </c>
      <c r="DH2007">
        <v>12</v>
      </c>
      <c r="DI2007">
        <v>459</v>
      </c>
      <c r="DJ2007">
        <v>0</v>
      </c>
      <c r="DK2007">
        <v>0</v>
      </c>
      <c r="DL2007">
        <v>4</v>
      </c>
      <c r="DM2007">
        <v>408</v>
      </c>
      <c r="DN2007">
        <v>0</v>
      </c>
      <c r="DO2007">
        <v>0</v>
      </c>
      <c r="DP2007">
        <v>19</v>
      </c>
      <c r="DQ2007">
        <v>431</v>
      </c>
      <c r="DR2007">
        <v>0</v>
      </c>
      <c r="DS2007">
        <v>0</v>
      </c>
      <c r="DT2007">
        <v>115</v>
      </c>
      <c r="DU2007">
        <v>15.625</v>
      </c>
      <c r="DV2007">
        <v>400</v>
      </c>
      <c r="DW2007">
        <v>0</v>
      </c>
      <c r="DX2007">
        <v>0</v>
      </c>
      <c r="DY2007" s="4">
        <v>47118</v>
      </c>
      <c r="DZ2007" s="3" t="s">
        <v>6540</v>
      </c>
      <c r="EA2007">
        <v>84</v>
      </c>
      <c r="EB2007">
        <v>0</v>
      </c>
      <c r="EC2007">
        <v>3984</v>
      </c>
      <c r="ED2007">
        <v>0</v>
      </c>
      <c r="EE2007">
        <v>84</v>
      </c>
      <c r="EF2007">
        <v>3984</v>
      </c>
      <c r="EG2007">
        <v>362.18181800000002</v>
      </c>
      <c r="EH2007">
        <v>0.23</v>
      </c>
      <c r="EI2007" s="3" t="s">
        <v>7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14</v>
      </c>
      <c r="C2008" s="3" t="s">
        <v>13</v>
      </c>
      <c r="D2008" s="3" t="s">
        <v>14</v>
      </c>
      <c r="E2008" s="3" t="s">
        <v>1150</v>
      </c>
      <c r="F2008" s="3" t="s">
        <v>1151</v>
      </c>
      <c r="G2008" s="3" t="s">
        <v>1152</v>
      </c>
      <c r="H2008" s="3" t="s">
        <v>1153</v>
      </c>
      <c r="I2008" s="3" t="s">
        <v>94</v>
      </c>
      <c r="J2008" s="3" t="s">
        <v>95</v>
      </c>
      <c r="K2008" s="3" t="s">
        <v>1099</v>
      </c>
      <c r="L2008" s="3" t="s">
        <v>1100</v>
      </c>
      <c r="M2008" s="3" t="s">
        <v>470</v>
      </c>
      <c r="N2008" s="3" t="s">
        <v>1052</v>
      </c>
      <c r="O2008">
        <v>4</v>
      </c>
      <c r="P2008" s="3" t="s">
        <v>3467</v>
      </c>
      <c r="Q2008" s="3" t="s">
        <v>3467</v>
      </c>
      <c r="R2008" s="3" t="s">
        <v>3467</v>
      </c>
      <c r="S2008" s="3" t="s">
        <v>550</v>
      </c>
      <c r="T2008" s="3" t="s">
        <v>1879</v>
      </c>
      <c r="U2008" s="3" t="s">
        <v>486</v>
      </c>
      <c r="V2008" s="3" t="s">
        <v>473</v>
      </c>
      <c r="W2008" s="3" t="s">
        <v>473</v>
      </c>
      <c r="X2008" s="3" t="s">
        <v>5019</v>
      </c>
      <c r="Y2008" s="3" t="s">
        <v>476</v>
      </c>
      <c r="Z2008" s="3" t="s">
        <v>3707</v>
      </c>
      <c r="AA2008" s="3" t="s">
        <v>477</v>
      </c>
      <c r="AB2008">
        <v>0</v>
      </c>
      <c r="AC2008">
        <v>10</v>
      </c>
      <c r="AD2008">
        <v>0</v>
      </c>
      <c r="AE2008">
        <v>0</v>
      </c>
      <c r="AF2008">
        <v>0</v>
      </c>
      <c r="AG2008">
        <v>1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33</v>
      </c>
      <c r="BB2008">
        <v>0</v>
      </c>
      <c r="BC2008">
        <v>0</v>
      </c>
      <c r="BD2008">
        <v>0</v>
      </c>
      <c r="BE2008">
        <v>33</v>
      </c>
      <c r="BF2008">
        <v>0</v>
      </c>
      <c r="BG2008">
        <v>0</v>
      </c>
      <c r="BH2008">
        <v>0</v>
      </c>
      <c r="BI2008">
        <v>26</v>
      </c>
      <c r="BJ2008">
        <v>0</v>
      </c>
      <c r="BK2008">
        <v>0</v>
      </c>
      <c r="BL2008">
        <v>0</v>
      </c>
      <c r="BM2008">
        <v>26</v>
      </c>
      <c r="BN2008">
        <v>0</v>
      </c>
      <c r="BO2008">
        <v>0</v>
      </c>
      <c r="BP2008">
        <v>0</v>
      </c>
      <c r="BQ2008">
        <v>1</v>
      </c>
      <c r="BR2008">
        <v>0</v>
      </c>
      <c r="BS2008">
        <v>0</v>
      </c>
      <c r="BT2008">
        <v>0</v>
      </c>
      <c r="BU2008">
        <v>1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3</v>
      </c>
      <c r="DU2008">
        <v>13.66</v>
      </c>
      <c r="DV2008">
        <v>0</v>
      </c>
      <c r="DW2008">
        <v>0</v>
      </c>
      <c r="DX2008">
        <v>0</v>
      </c>
      <c r="DY2008" s="4">
        <v>46387</v>
      </c>
      <c r="DZ2008" s="3" t="s">
        <v>6540</v>
      </c>
      <c r="EA2008">
        <v>3</v>
      </c>
      <c r="EB2008">
        <v>0</v>
      </c>
      <c r="EC2008">
        <v>70</v>
      </c>
      <c r="ED2008">
        <v>0</v>
      </c>
      <c r="EE2008">
        <v>3</v>
      </c>
      <c r="EF2008">
        <v>70</v>
      </c>
      <c r="EG2008">
        <v>17.5</v>
      </c>
      <c r="EH2008">
        <v>0.17</v>
      </c>
      <c r="EI2008" s="3" t="s">
        <v>7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14</v>
      </c>
      <c r="C2009" s="3" t="s">
        <v>13</v>
      </c>
      <c r="D2009" s="3" t="s">
        <v>14</v>
      </c>
      <c r="E2009" s="3" t="s">
        <v>1129</v>
      </c>
      <c r="F2009" s="3" t="s">
        <v>1130</v>
      </c>
      <c r="G2009" s="3" t="s">
        <v>1131</v>
      </c>
      <c r="H2009" s="3" t="s">
        <v>1132</v>
      </c>
      <c r="I2009" s="3" t="s">
        <v>20</v>
      </c>
      <c r="J2009" s="3" t="s">
        <v>21</v>
      </c>
      <c r="K2009" s="3" t="s">
        <v>1050</v>
      </c>
      <c r="L2009" s="3" t="s">
        <v>1051</v>
      </c>
      <c r="M2009" s="3" t="s">
        <v>470</v>
      </c>
      <c r="N2009" s="3" t="s">
        <v>1052</v>
      </c>
      <c r="O2009">
        <v>4</v>
      </c>
      <c r="P2009" s="3" t="s">
        <v>3467</v>
      </c>
      <c r="Q2009" s="3" t="s">
        <v>3467</v>
      </c>
      <c r="R2009" s="3" t="s">
        <v>3467</v>
      </c>
      <c r="S2009" s="3" t="s">
        <v>707</v>
      </c>
      <c r="T2009" s="3" t="s">
        <v>2059</v>
      </c>
      <c r="U2009" s="3" t="s">
        <v>5920</v>
      </c>
      <c r="V2009" s="3" t="s">
        <v>473</v>
      </c>
      <c r="W2009" s="3" t="s">
        <v>473</v>
      </c>
      <c r="X2009" s="3" t="s">
        <v>5019</v>
      </c>
      <c r="Y2009" s="3" t="s">
        <v>476</v>
      </c>
      <c r="Z2009" s="3" t="s">
        <v>3707</v>
      </c>
      <c r="AA2009" s="3" t="s">
        <v>477</v>
      </c>
      <c r="AB2009">
        <v>0</v>
      </c>
      <c r="AC2009">
        <v>20</v>
      </c>
      <c r="AD2009">
        <v>0</v>
      </c>
      <c r="AE2009">
        <v>0</v>
      </c>
      <c r="AF2009">
        <v>0</v>
      </c>
      <c r="AG2009">
        <v>2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34</v>
      </c>
      <c r="CH2009">
        <v>0</v>
      </c>
      <c r="CI2009">
        <v>0</v>
      </c>
      <c r="CJ2009">
        <v>0</v>
      </c>
      <c r="CK2009">
        <v>34</v>
      </c>
      <c r="CL2009">
        <v>0</v>
      </c>
      <c r="CM2009">
        <v>0</v>
      </c>
      <c r="CN2009">
        <v>0</v>
      </c>
      <c r="CO2009">
        <v>35</v>
      </c>
      <c r="CP2009">
        <v>0</v>
      </c>
      <c r="CQ2009">
        <v>0</v>
      </c>
      <c r="CR2009">
        <v>0</v>
      </c>
      <c r="CS2009">
        <v>35</v>
      </c>
      <c r="CT2009">
        <v>0</v>
      </c>
      <c r="CU2009">
        <v>0</v>
      </c>
      <c r="CV2009">
        <v>0</v>
      </c>
      <c r="CW2009">
        <v>42</v>
      </c>
      <c r="CX2009">
        <v>0</v>
      </c>
      <c r="CY2009">
        <v>0</v>
      </c>
      <c r="CZ2009">
        <v>0</v>
      </c>
      <c r="DA2009">
        <v>42</v>
      </c>
      <c r="DB2009">
        <v>0</v>
      </c>
      <c r="DC2009">
        <v>0</v>
      </c>
      <c r="DD2009">
        <v>0</v>
      </c>
      <c r="DE2009">
        <v>53</v>
      </c>
      <c r="DF2009">
        <v>0</v>
      </c>
      <c r="DG2009">
        <v>0</v>
      </c>
      <c r="DH2009">
        <v>0</v>
      </c>
      <c r="DI2009">
        <v>53</v>
      </c>
      <c r="DJ2009">
        <v>0</v>
      </c>
      <c r="DK2009">
        <v>0</v>
      </c>
      <c r="DL2009">
        <v>0</v>
      </c>
      <c r="DM2009">
        <v>58</v>
      </c>
      <c r="DN2009">
        <v>0</v>
      </c>
      <c r="DO2009">
        <v>0</v>
      </c>
      <c r="DP2009">
        <v>0</v>
      </c>
      <c r="DQ2009">
        <v>58</v>
      </c>
      <c r="DR2009">
        <v>0</v>
      </c>
      <c r="DS2009">
        <v>0</v>
      </c>
      <c r="DT2009">
        <v>56</v>
      </c>
      <c r="DU2009">
        <v>20</v>
      </c>
      <c r="DV2009">
        <v>30</v>
      </c>
      <c r="DW2009">
        <v>0</v>
      </c>
      <c r="DX2009">
        <v>0</v>
      </c>
      <c r="DY2009" s="4">
        <v>46326</v>
      </c>
      <c r="DZ2009" s="3" t="s">
        <v>6540</v>
      </c>
      <c r="EA2009">
        <v>28</v>
      </c>
      <c r="EB2009">
        <v>0</v>
      </c>
      <c r="EC2009">
        <v>242</v>
      </c>
      <c r="ED2009">
        <v>0</v>
      </c>
      <c r="EE2009">
        <v>28</v>
      </c>
      <c r="EF2009">
        <v>242</v>
      </c>
      <c r="EG2009">
        <v>40.333333000000003</v>
      </c>
      <c r="EH2009">
        <v>0.69</v>
      </c>
      <c r="EI2009" s="3" t="s">
        <v>7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14</v>
      </c>
      <c r="C2010" s="3" t="s">
        <v>13</v>
      </c>
      <c r="D2010" s="3" t="s">
        <v>14</v>
      </c>
      <c r="E2010" s="3" t="s">
        <v>1046</v>
      </c>
      <c r="F2010" s="3" t="s">
        <v>1047</v>
      </c>
      <c r="G2010" s="3" t="s">
        <v>1048</v>
      </c>
      <c r="H2010" s="3" t="s">
        <v>1049</v>
      </c>
      <c r="I2010" s="3" t="s">
        <v>156</v>
      </c>
      <c r="J2010" s="3" t="s">
        <v>157</v>
      </c>
      <c r="K2010" s="3" t="s">
        <v>1099</v>
      </c>
      <c r="L2010" s="3" t="s">
        <v>1103</v>
      </c>
      <c r="M2010" s="3" t="s">
        <v>470</v>
      </c>
      <c r="N2010" s="3" t="s">
        <v>1052</v>
      </c>
      <c r="O2010">
        <v>5</v>
      </c>
      <c r="P2010" s="3" t="s">
        <v>3467</v>
      </c>
      <c r="Q2010" s="3" t="s">
        <v>3467</v>
      </c>
      <c r="R2010" s="3" t="s">
        <v>3467</v>
      </c>
      <c r="S2010" s="3" t="s">
        <v>707</v>
      </c>
      <c r="T2010" s="3" t="s">
        <v>2059</v>
      </c>
      <c r="U2010" s="3" t="s">
        <v>5920</v>
      </c>
      <c r="V2010" s="3" t="s">
        <v>473</v>
      </c>
      <c r="W2010" s="3" t="s">
        <v>473</v>
      </c>
      <c r="X2010" s="3" t="s">
        <v>5019</v>
      </c>
      <c r="Y2010" s="3" t="s">
        <v>476</v>
      </c>
      <c r="Z2010" s="3" t="s">
        <v>3707</v>
      </c>
      <c r="AA2010" s="3" t="s">
        <v>477</v>
      </c>
      <c r="AB2010">
        <v>0</v>
      </c>
      <c r="AC2010">
        <v>3</v>
      </c>
      <c r="AD2010">
        <v>0</v>
      </c>
      <c r="AE2010">
        <v>0</v>
      </c>
      <c r="AF2010">
        <v>0</v>
      </c>
      <c r="AG2010">
        <v>3</v>
      </c>
      <c r="AH2010">
        <v>0</v>
      </c>
      <c r="AI2010">
        <v>0</v>
      </c>
      <c r="AJ2010">
        <v>0</v>
      </c>
      <c r="AK2010">
        <v>4</v>
      </c>
      <c r="AL2010">
        <v>0</v>
      </c>
      <c r="AM2010">
        <v>0</v>
      </c>
      <c r="AN2010">
        <v>0</v>
      </c>
      <c r="AO2010">
        <v>4</v>
      </c>
      <c r="AP2010">
        <v>0</v>
      </c>
      <c r="AQ2010">
        <v>0</v>
      </c>
      <c r="AR2010">
        <v>0</v>
      </c>
      <c r="AS2010">
        <v>3</v>
      </c>
      <c r="AT2010">
        <v>0</v>
      </c>
      <c r="AU2010">
        <v>0</v>
      </c>
      <c r="AV2010">
        <v>0</v>
      </c>
      <c r="AW2010">
        <v>3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3</v>
      </c>
      <c r="BJ2010">
        <v>0</v>
      </c>
      <c r="BK2010">
        <v>0</v>
      </c>
      <c r="BL2010">
        <v>0</v>
      </c>
      <c r="BM2010">
        <v>3</v>
      </c>
      <c r="BN2010">
        <v>0</v>
      </c>
      <c r="BO2010">
        <v>0</v>
      </c>
      <c r="BP2010">
        <v>0</v>
      </c>
      <c r="BQ2010">
        <v>3</v>
      </c>
      <c r="BR2010">
        <v>0</v>
      </c>
      <c r="BS2010">
        <v>0</v>
      </c>
      <c r="BT2010">
        <v>0</v>
      </c>
      <c r="BU2010">
        <v>3</v>
      </c>
      <c r="BV2010">
        <v>0</v>
      </c>
      <c r="BW2010">
        <v>0</v>
      </c>
      <c r="BX2010">
        <v>0</v>
      </c>
      <c r="BY2010">
        <v>2</v>
      </c>
      <c r="BZ2010">
        <v>0</v>
      </c>
      <c r="CA2010">
        <v>0</v>
      </c>
      <c r="CB2010">
        <v>0</v>
      </c>
      <c r="CC2010">
        <v>2</v>
      </c>
      <c r="CD2010">
        <v>0</v>
      </c>
      <c r="CE2010">
        <v>0</v>
      </c>
      <c r="CF2010">
        <v>0</v>
      </c>
      <c r="CG2010">
        <v>5</v>
      </c>
      <c r="CH2010">
        <v>0</v>
      </c>
      <c r="CI2010">
        <v>0</v>
      </c>
      <c r="CJ2010">
        <v>0</v>
      </c>
      <c r="CK2010">
        <v>5</v>
      </c>
      <c r="CL2010">
        <v>0</v>
      </c>
      <c r="CM2010">
        <v>0</v>
      </c>
      <c r="CN2010">
        <v>0</v>
      </c>
      <c r="CO2010">
        <v>3</v>
      </c>
      <c r="CP2010">
        <v>0</v>
      </c>
      <c r="CQ2010">
        <v>0</v>
      </c>
      <c r="CR2010">
        <v>0</v>
      </c>
      <c r="CS2010">
        <v>3</v>
      </c>
      <c r="CT2010">
        <v>0</v>
      </c>
      <c r="CU2010">
        <v>0</v>
      </c>
      <c r="CV2010">
        <v>0</v>
      </c>
      <c r="CW2010">
        <v>3</v>
      </c>
      <c r="CX2010">
        <v>0</v>
      </c>
      <c r="CY2010">
        <v>0</v>
      </c>
      <c r="CZ2010">
        <v>0</v>
      </c>
      <c r="DA2010">
        <v>3</v>
      </c>
      <c r="DB2010">
        <v>0</v>
      </c>
      <c r="DC2010">
        <v>0</v>
      </c>
      <c r="DD2010">
        <v>0</v>
      </c>
      <c r="DE2010">
        <v>2</v>
      </c>
      <c r="DF2010">
        <v>0</v>
      </c>
      <c r="DG2010">
        <v>0</v>
      </c>
      <c r="DH2010">
        <v>0</v>
      </c>
      <c r="DI2010">
        <v>2</v>
      </c>
      <c r="DJ2010">
        <v>0</v>
      </c>
      <c r="DK2010">
        <v>0</v>
      </c>
      <c r="DL2010">
        <v>0</v>
      </c>
      <c r="DM2010">
        <v>2</v>
      </c>
      <c r="DN2010">
        <v>0</v>
      </c>
      <c r="DO2010">
        <v>0</v>
      </c>
      <c r="DP2010">
        <v>0</v>
      </c>
      <c r="DQ2010">
        <v>2</v>
      </c>
      <c r="DR2010">
        <v>0</v>
      </c>
      <c r="DS2010">
        <v>0</v>
      </c>
      <c r="DT2010">
        <v>7</v>
      </c>
      <c r="DU2010">
        <v>13</v>
      </c>
      <c r="DV2010">
        <v>0</v>
      </c>
      <c r="DW2010">
        <v>0</v>
      </c>
      <c r="DX2010">
        <v>0</v>
      </c>
      <c r="DY2010" s="4">
        <v>46477</v>
      </c>
      <c r="DZ2010" s="3" t="s">
        <v>6540</v>
      </c>
      <c r="EA2010">
        <v>5</v>
      </c>
      <c r="EB2010">
        <v>0</v>
      </c>
      <c r="EC2010">
        <v>33</v>
      </c>
      <c r="ED2010">
        <v>0</v>
      </c>
      <c r="EE2010">
        <v>5</v>
      </c>
      <c r="EF2010">
        <v>33</v>
      </c>
      <c r="EG2010">
        <v>3</v>
      </c>
      <c r="EH2010">
        <v>1.67</v>
      </c>
      <c r="EI2010" s="3" t="s">
        <v>7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14</v>
      </c>
      <c r="C2011" s="3" t="s">
        <v>13</v>
      </c>
      <c r="D2011" s="3" t="s">
        <v>14</v>
      </c>
      <c r="E2011" s="3" t="s">
        <v>1129</v>
      </c>
      <c r="F2011" s="3" t="s">
        <v>1130</v>
      </c>
      <c r="G2011" s="3" t="s">
        <v>1131</v>
      </c>
      <c r="H2011" s="3" t="s">
        <v>1132</v>
      </c>
      <c r="I2011" s="3" t="s">
        <v>190</v>
      </c>
      <c r="J2011" s="3" t="s">
        <v>191</v>
      </c>
      <c r="K2011" s="3" t="s">
        <v>1099</v>
      </c>
      <c r="L2011" s="3" t="s">
        <v>1103</v>
      </c>
      <c r="M2011" s="3" t="s">
        <v>470</v>
      </c>
      <c r="N2011" s="3" t="s">
        <v>1052</v>
      </c>
      <c r="O2011">
        <v>5</v>
      </c>
      <c r="P2011" s="3" t="s">
        <v>3467</v>
      </c>
      <c r="Q2011" s="3" t="s">
        <v>3467</v>
      </c>
      <c r="R2011" s="3" t="s">
        <v>3467</v>
      </c>
      <c r="S2011" s="3" t="s">
        <v>3019</v>
      </c>
      <c r="T2011" s="3" t="s">
        <v>3020</v>
      </c>
      <c r="U2011" s="3" t="s">
        <v>597</v>
      </c>
      <c r="V2011" s="3" t="s">
        <v>733</v>
      </c>
      <c r="W2011" s="3" t="s">
        <v>734</v>
      </c>
      <c r="X2011" s="3" t="s">
        <v>734</v>
      </c>
      <c r="Y2011" s="3" t="s">
        <v>509</v>
      </c>
      <c r="Z2011" s="3" t="s">
        <v>489</v>
      </c>
      <c r="AA2011" s="3" t="s">
        <v>477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5</v>
      </c>
      <c r="AT2011">
        <v>0</v>
      </c>
      <c r="AU2011">
        <v>0</v>
      </c>
      <c r="AV2011">
        <v>0</v>
      </c>
      <c r="AW2011">
        <v>5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2</v>
      </c>
      <c r="DU2011">
        <v>4.4000000000000004</v>
      </c>
      <c r="DV2011">
        <v>0</v>
      </c>
      <c r="DW2011">
        <v>0</v>
      </c>
      <c r="DX2011">
        <v>0</v>
      </c>
      <c r="DY2011" s="4">
        <v>47848</v>
      </c>
      <c r="DZ2011" s="3" t="s">
        <v>6540</v>
      </c>
      <c r="EA2011">
        <v>2</v>
      </c>
      <c r="EB2011">
        <v>0</v>
      </c>
      <c r="EC2011">
        <v>5</v>
      </c>
      <c r="ED2011">
        <v>0</v>
      </c>
      <c r="EE2011">
        <v>2</v>
      </c>
      <c r="EF2011">
        <v>5</v>
      </c>
      <c r="EG2011">
        <v>5</v>
      </c>
      <c r="EH2011">
        <v>0.4</v>
      </c>
      <c r="EI2011" s="3" t="s">
        <v>7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14</v>
      </c>
      <c r="C2012" s="3" t="s">
        <v>13</v>
      </c>
      <c r="D2012" s="3" t="s">
        <v>14</v>
      </c>
      <c r="E2012" s="3" t="s">
        <v>1173</v>
      </c>
      <c r="F2012" s="3" t="s">
        <v>1174</v>
      </c>
      <c r="G2012" s="3" t="s">
        <v>1509</v>
      </c>
      <c r="H2012" s="3" t="s">
        <v>1564</v>
      </c>
      <c r="I2012" s="3" t="s">
        <v>3760</v>
      </c>
      <c r="J2012" s="3" t="s">
        <v>3761</v>
      </c>
      <c r="K2012" s="3" t="s">
        <v>740</v>
      </c>
      <c r="L2012" s="3" t="s">
        <v>1495</v>
      </c>
      <c r="M2012" s="3" t="s">
        <v>470</v>
      </c>
      <c r="N2012" s="3" t="s">
        <v>1052</v>
      </c>
      <c r="O2012">
        <v>3</v>
      </c>
      <c r="P2012" s="3" t="s">
        <v>3467</v>
      </c>
      <c r="Q2012" s="3" t="s">
        <v>3467</v>
      </c>
      <c r="R2012" s="3" t="s">
        <v>3467</v>
      </c>
      <c r="S2012" s="3" t="s">
        <v>588</v>
      </c>
      <c r="T2012" s="3" t="s">
        <v>1916</v>
      </c>
      <c r="U2012" s="3" t="s">
        <v>472</v>
      </c>
      <c r="V2012" s="3" t="s">
        <v>473</v>
      </c>
      <c r="W2012" s="3" t="s">
        <v>473</v>
      </c>
      <c r="X2012" s="3" t="s">
        <v>5019</v>
      </c>
      <c r="Y2012" s="3" t="s">
        <v>476</v>
      </c>
      <c r="Z2012" s="3" t="s">
        <v>489</v>
      </c>
      <c r="AA2012" s="3" t="s">
        <v>477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30</v>
      </c>
      <c r="CH2012">
        <v>0</v>
      </c>
      <c r="CI2012">
        <v>0</v>
      </c>
      <c r="CJ2012">
        <v>0</v>
      </c>
      <c r="CK2012">
        <v>30</v>
      </c>
      <c r="CL2012">
        <v>0</v>
      </c>
      <c r="CM2012">
        <v>0</v>
      </c>
      <c r="CN2012">
        <v>0</v>
      </c>
      <c r="CO2012">
        <v>140</v>
      </c>
      <c r="CP2012">
        <v>0</v>
      </c>
      <c r="CQ2012">
        <v>0</v>
      </c>
      <c r="CR2012">
        <v>0</v>
      </c>
      <c r="CS2012">
        <v>140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0</v>
      </c>
      <c r="DE2012">
        <v>15</v>
      </c>
      <c r="DF2012">
        <v>0</v>
      </c>
      <c r="DG2012">
        <v>0</v>
      </c>
      <c r="DH2012">
        <v>0</v>
      </c>
      <c r="DI2012">
        <v>15</v>
      </c>
      <c r="DJ2012">
        <v>0</v>
      </c>
      <c r="DK2012">
        <v>0</v>
      </c>
      <c r="DL2012">
        <v>0</v>
      </c>
      <c r="DM2012">
        <v>187</v>
      </c>
      <c r="DN2012">
        <v>0</v>
      </c>
      <c r="DO2012">
        <v>0</v>
      </c>
      <c r="DP2012">
        <v>0</v>
      </c>
      <c r="DQ2012">
        <v>187</v>
      </c>
      <c r="DR2012">
        <v>0</v>
      </c>
      <c r="DS2012">
        <v>0</v>
      </c>
      <c r="DT2012">
        <v>85</v>
      </c>
      <c r="DU2012">
        <v>0.3</v>
      </c>
      <c r="DV2012">
        <v>120</v>
      </c>
      <c r="DW2012">
        <v>0</v>
      </c>
      <c r="DX2012">
        <v>0</v>
      </c>
      <c r="DY2012" s="4">
        <v>46812</v>
      </c>
      <c r="DZ2012" s="3" t="s">
        <v>6540</v>
      </c>
      <c r="EA2012">
        <v>18</v>
      </c>
      <c r="EB2012">
        <v>0</v>
      </c>
      <c r="EC2012">
        <v>372</v>
      </c>
      <c r="ED2012">
        <v>0</v>
      </c>
      <c r="EE2012">
        <v>18</v>
      </c>
      <c r="EF2012">
        <v>372</v>
      </c>
      <c r="EG2012">
        <v>93</v>
      </c>
      <c r="EH2012">
        <v>0.19</v>
      </c>
      <c r="EI2012" s="3" t="s">
        <v>7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14</v>
      </c>
      <c r="C2013" s="3" t="s">
        <v>13</v>
      </c>
      <c r="D2013" s="3" t="s">
        <v>14</v>
      </c>
      <c r="E2013" s="3" t="s">
        <v>1150</v>
      </c>
      <c r="F2013" s="3" t="s">
        <v>1151</v>
      </c>
      <c r="G2013" s="3" t="s">
        <v>1152</v>
      </c>
      <c r="H2013" s="3" t="s">
        <v>1153</v>
      </c>
      <c r="I2013" s="3" t="s">
        <v>28</v>
      </c>
      <c r="J2013" s="3" t="s">
        <v>29</v>
      </c>
      <c r="K2013" s="3" t="s">
        <v>1050</v>
      </c>
      <c r="L2013" s="3" t="s">
        <v>1090</v>
      </c>
      <c r="M2013" s="3" t="s">
        <v>470</v>
      </c>
      <c r="N2013" s="3" t="s">
        <v>1052</v>
      </c>
      <c r="O2013">
        <v>3</v>
      </c>
      <c r="P2013" s="3" t="s">
        <v>3467</v>
      </c>
      <c r="Q2013" s="3" t="s">
        <v>3467</v>
      </c>
      <c r="R2013" s="3" t="s">
        <v>3467</v>
      </c>
      <c r="S2013" s="3" t="s">
        <v>842</v>
      </c>
      <c r="T2013" s="3" t="s">
        <v>2187</v>
      </c>
      <c r="U2013" s="3" t="s">
        <v>472</v>
      </c>
      <c r="V2013" s="3" t="s">
        <v>473</v>
      </c>
      <c r="W2013" s="3" t="s">
        <v>473</v>
      </c>
      <c r="X2013" s="3" t="s">
        <v>5019</v>
      </c>
      <c r="Y2013" s="3" t="s">
        <v>476</v>
      </c>
      <c r="Z2013" s="3" t="s">
        <v>3708</v>
      </c>
      <c r="AA2013" s="3" t="s">
        <v>477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100</v>
      </c>
      <c r="AM2013">
        <v>0</v>
      </c>
      <c r="AN2013">
        <v>0</v>
      </c>
      <c r="AO2013">
        <v>10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25</v>
      </c>
      <c r="CA2013">
        <v>0</v>
      </c>
      <c r="CB2013">
        <v>0</v>
      </c>
      <c r="CC2013">
        <v>25</v>
      </c>
      <c r="CD2013">
        <v>0</v>
      </c>
      <c r="CE2013">
        <v>0</v>
      </c>
      <c r="CF2013">
        <v>0</v>
      </c>
      <c r="CG2013">
        <v>0</v>
      </c>
      <c r="CH2013">
        <v>47</v>
      </c>
      <c r="CI2013">
        <v>0</v>
      </c>
      <c r="CJ2013">
        <v>0</v>
      </c>
      <c r="CK2013">
        <v>47</v>
      </c>
      <c r="CL2013">
        <v>0</v>
      </c>
      <c r="CM2013">
        <v>0</v>
      </c>
      <c r="CN2013">
        <v>0</v>
      </c>
      <c r="CO2013">
        <v>0</v>
      </c>
      <c r="CP2013">
        <v>26</v>
      </c>
      <c r="CQ2013">
        <v>0</v>
      </c>
      <c r="CR2013">
        <v>0</v>
      </c>
      <c r="CS2013">
        <v>26</v>
      </c>
      <c r="CT2013">
        <v>0</v>
      </c>
      <c r="CU2013">
        <v>0</v>
      </c>
      <c r="CV2013">
        <v>0</v>
      </c>
      <c r="CW2013">
        <v>0</v>
      </c>
      <c r="CX2013">
        <v>24</v>
      </c>
      <c r="CY2013">
        <v>0</v>
      </c>
      <c r="CZ2013">
        <v>0</v>
      </c>
      <c r="DA2013">
        <v>24</v>
      </c>
      <c r="DB2013">
        <v>0</v>
      </c>
      <c r="DC2013">
        <v>0</v>
      </c>
      <c r="DD2013">
        <v>0</v>
      </c>
      <c r="DE2013">
        <v>0</v>
      </c>
      <c r="DF2013">
        <v>54</v>
      </c>
      <c r="DG2013">
        <v>0</v>
      </c>
      <c r="DH2013">
        <v>0</v>
      </c>
      <c r="DI2013">
        <v>54</v>
      </c>
      <c r="DJ2013">
        <v>0</v>
      </c>
      <c r="DK2013">
        <v>0</v>
      </c>
      <c r="DL2013">
        <v>0</v>
      </c>
      <c r="DM2013">
        <v>0</v>
      </c>
      <c r="DN2013">
        <v>41</v>
      </c>
      <c r="DO2013">
        <v>0</v>
      </c>
      <c r="DP2013">
        <v>0</v>
      </c>
      <c r="DQ2013">
        <v>41</v>
      </c>
      <c r="DR2013">
        <v>0</v>
      </c>
      <c r="DS2013">
        <v>0</v>
      </c>
      <c r="DT2013">
        <v>62</v>
      </c>
      <c r="DU2013">
        <v>1.639375</v>
      </c>
      <c r="DV2013">
        <v>0</v>
      </c>
      <c r="DW2013">
        <v>0</v>
      </c>
      <c r="DX2013">
        <v>0</v>
      </c>
      <c r="DY2013" s="4">
        <v>46295</v>
      </c>
      <c r="DZ2013" s="3" t="s">
        <v>6540</v>
      </c>
      <c r="EA2013">
        <v>21</v>
      </c>
      <c r="EB2013">
        <v>0</v>
      </c>
      <c r="EC2013">
        <v>317</v>
      </c>
      <c r="ED2013">
        <v>0</v>
      </c>
      <c r="EE2013">
        <v>21</v>
      </c>
      <c r="EF2013">
        <v>317</v>
      </c>
      <c r="EG2013">
        <v>45.285713999999999</v>
      </c>
      <c r="EH2013">
        <v>0.46</v>
      </c>
      <c r="EI2013" s="3" t="s">
        <v>7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14</v>
      </c>
      <c r="C2014" s="3" t="s">
        <v>13</v>
      </c>
      <c r="D2014" s="3" t="s">
        <v>14</v>
      </c>
      <c r="E2014" s="3" t="s">
        <v>1150</v>
      </c>
      <c r="F2014" s="3" t="s">
        <v>1151</v>
      </c>
      <c r="G2014" s="3" t="s">
        <v>1152</v>
      </c>
      <c r="H2014" s="3" t="s">
        <v>1153</v>
      </c>
      <c r="I2014" s="3" t="s">
        <v>78</v>
      </c>
      <c r="J2014" s="3" t="s">
        <v>79</v>
      </c>
      <c r="K2014" s="3" t="s">
        <v>1099</v>
      </c>
      <c r="L2014" s="3" t="s">
        <v>1100</v>
      </c>
      <c r="M2014" s="3" t="s">
        <v>470</v>
      </c>
      <c r="N2014" s="3" t="s">
        <v>1052</v>
      </c>
      <c r="O2014">
        <v>4</v>
      </c>
      <c r="P2014" s="3" t="s">
        <v>3467</v>
      </c>
      <c r="Q2014" s="3" t="s">
        <v>3467</v>
      </c>
      <c r="R2014" s="3" t="s">
        <v>3467</v>
      </c>
      <c r="S2014" s="3" t="s">
        <v>842</v>
      </c>
      <c r="T2014" s="3" t="s">
        <v>2187</v>
      </c>
      <c r="U2014" s="3" t="s">
        <v>472</v>
      </c>
      <c r="V2014" s="3" t="s">
        <v>473</v>
      </c>
      <c r="W2014" s="3" t="s">
        <v>473</v>
      </c>
      <c r="X2014" s="3" t="s">
        <v>5019</v>
      </c>
      <c r="Y2014" s="3" t="s">
        <v>476</v>
      </c>
      <c r="Z2014" s="3" t="s">
        <v>3708</v>
      </c>
      <c r="AA2014" s="3" t="s">
        <v>477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6</v>
      </c>
      <c r="AM2014">
        <v>0</v>
      </c>
      <c r="AN2014">
        <v>0</v>
      </c>
      <c r="AO2014">
        <v>6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5</v>
      </c>
      <c r="BK2014">
        <v>0</v>
      </c>
      <c r="BL2014">
        <v>0</v>
      </c>
      <c r="BM2014">
        <v>5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12</v>
      </c>
      <c r="CA2014">
        <v>0</v>
      </c>
      <c r="CB2014">
        <v>0</v>
      </c>
      <c r="CC2014">
        <v>12</v>
      </c>
      <c r="CD2014">
        <v>0</v>
      </c>
      <c r="CE2014">
        <v>0</v>
      </c>
      <c r="CF2014">
        <v>0</v>
      </c>
      <c r="CG2014">
        <v>0</v>
      </c>
      <c r="CH2014">
        <v>10</v>
      </c>
      <c r="CI2014">
        <v>0</v>
      </c>
      <c r="CJ2014">
        <v>0</v>
      </c>
      <c r="CK2014">
        <v>10</v>
      </c>
      <c r="CL2014">
        <v>0</v>
      </c>
      <c r="CM2014">
        <v>0</v>
      </c>
      <c r="CN2014">
        <v>0</v>
      </c>
      <c r="CO2014">
        <v>0</v>
      </c>
      <c r="CP2014">
        <v>4</v>
      </c>
      <c r="CQ2014">
        <v>0</v>
      </c>
      <c r="CR2014">
        <v>0</v>
      </c>
      <c r="CS2014">
        <v>4</v>
      </c>
      <c r="CT2014">
        <v>0</v>
      </c>
      <c r="CU2014">
        <v>0</v>
      </c>
      <c r="CV2014">
        <v>0</v>
      </c>
      <c r="CW2014">
        <v>0</v>
      </c>
      <c r="CX2014">
        <v>8</v>
      </c>
      <c r="CY2014">
        <v>0</v>
      </c>
      <c r="CZ2014">
        <v>0</v>
      </c>
      <c r="DA2014">
        <v>8</v>
      </c>
      <c r="DB2014">
        <v>0</v>
      </c>
      <c r="DC2014">
        <v>0</v>
      </c>
      <c r="DD2014">
        <v>0</v>
      </c>
      <c r="DE2014">
        <v>0</v>
      </c>
      <c r="DF2014">
        <v>60</v>
      </c>
      <c r="DG2014">
        <v>0</v>
      </c>
      <c r="DH2014">
        <v>0</v>
      </c>
      <c r="DI2014">
        <v>60</v>
      </c>
      <c r="DJ2014">
        <v>0</v>
      </c>
      <c r="DK2014">
        <v>0</v>
      </c>
      <c r="DL2014">
        <v>0</v>
      </c>
      <c r="DM2014">
        <v>0</v>
      </c>
      <c r="DN2014">
        <v>1</v>
      </c>
      <c r="DO2014">
        <v>0</v>
      </c>
      <c r="DP2014">
        <v>0</v>
      </c>
      <c r="DQ2014">
        <v>1</v>
      </c>
      <c r="DR2014">
        <v>0</v>
      </c>
      <c r="DS2014">
        <v>0</v>
      </c>
      <c r="DT2014">
        <v>2</v>
      </c>
      <c r="DU2014">
        <v>1.35</v>
      </c>
      <c r="DV2014">
        <v>0</v>
      </c>
      <c r="DW2014">
        <v>0</v>
      </c>
      <c r="DX2014">
        <v>0</v>
      </c>
      <c r="DY2014" s="4">
        <v>46265</v>
      </c>
      <c r="DZ2014" s="3" t="s">
        <v>6540</v>
      </c>
      <c r="EA2014">
        <v>1</v>
      </c>
      <c r="EB2014">
        <v>0</v>
      </c>
      <c r="EC2014">
        <v>106</v>
      </c>
      <c r="ED2014">
        <v>0</v>
      </c>
      <c r="EE2014">
        <v>1</v>
      </c>
      <c r="EF2014">
        <v>106</v>
      </c>
      <c r="EG2014">
        <v>13.25</v>
      </c>
      <c r="EH2014">
        <v>0.08</v>
      </c>
      <c r="EI2014" s="3" t="s">
        <v>7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14</v>
      </c>
      <c r="C2015" s="3" t="s">
        <v>13</v>
      </c>
      <c r="D2015" s="3" t="s">
        <v>14</v>
      </c>
      <c r="E2015" s="3" t="s">
        <v>1129</v>
      </c>
      <c r="F2015" s="3" t="s">
        <v>1130</v>
      </c>
      <c r="G2015" s="3" t="s">
        <v>1131</v>
      </c>
      <c r="H2015" s="3" t="s">
        <v>1132</v>
      </c>
      <c r="I2015" s="3" t="s">
        <v>20</v>
      </c>
      <c r="J2015" s="3" t="s">
        <v>21</v>
      </c>
      <c r="K2015" s="3" t="s">
        <v>1050</v>
      </c>
      <c r="L2015" s="3" t="s">
        <v>1051</v>
      </c>
      <c r="M2015" s="3" t="s">
        <v>470</v>
      </c>
      <c r="N2015" s="3" t="s">
        <v>1052</v>
      </c>
      <c r="O2015">
        <v>4</v>
      </c>
      <c r="P2015" s="3" t="s">
        <v>3467</v>
      </c>
      <c r="Q2015" s="3" t="s">
        <v>3467</v>
      </c>
      <c r="R2015" s="3" t="s">
        <v>3467</v>
      </c>
      <c r="S2015" s="3" t="s">
        <v>3580</v>
      </c>
      <c r="T2015" s="3" t="s">
        <v>3581</v>
      </c>
      <c r="U2015" s="3" t="s">
        <v>755</v>
      </c>
      <c r="V2015" s="3" t="s">
        <v>733</v>
      </c>
      <c r="W2015" s="3" t="s">
        <v>982</v>
      </c>
      <c r="X2015" s="3" t="s">
        <v>982</v>
      </c>
      <c r="Y2015" s="3" t="s">
        <v>509</v>
      </c>
      <c r="Z2015" s="3" t="s">
        <v>489</v>
      </c>
      <c r="AA2015" s="3" t="s">
        <v>477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1</v>
      </c>
      <c r="BB2015">
        <v>0</v>
      </c>
      <c r="BC2015">
        <v>0</v>
      </c>
      <c r="BD2015">
        <v>0</v>
      </c>
      <c r="BE2015">
        <v>1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1</v>
      </c>
      <c r="DF2015">
        <v>0</v>
      </c>
      <c r="DG2015">
        <v>0</v>
      </c>
      <c r="DH2015">
        <v>0</v>
      </c>
      <c r="DI2015">
        <v>1</v>
      </c>
      <c r="DJ2015">
        <v>0</v>
      </c>
      <c r="DK2015">
        <v>0</v>
      </c>
      <c r="DL2015">
        <v>0</v>
      </c>
      <c r="DM2015">
        <v>1</v>
      </c>
      <c r="DN2015">
        <v>0</v>
      </c>
      <c r="DO2015">
        <v>0</v>
      </c>
      <c r="DP2015">
        <v>0</v>
      </c>
      <c r="DQ2015">
        <v>1</v>
      </c>
      <c r="DR2015">
        <v>0</v>
      </c>
      <c r="DS2015">
        <v>0</v>
      </c>
      <c r="DT2015">
        <v>2</v>
      </c>
      <c r="DU2015">
        <v>500</v>
      </c>
      <c r="DV2015">
        <v>0</v>
      </c>
      <c r="DW2015">
        <v>0</v>
      </c>
      <c r="DX2015">
        <v>0</v>
      </c>
      <c r="DY2015" s="4">
        <v>46022</v>
      </c>
      <c r="DZ2015" s="3" t="s">
        <v>6540</v>
      </c>
      <c r="EA2015">
        <v>1</v>
      </c>
      <c r="EB2015">
        <v>0</v>
      </c>
      <c r="EC2015">
        <v>3</v>
      </c>
      <c r="ED2015">
        <v>0</v>
      </c>
      <c r="EE2015">
        <v>1</v>
      </c>
      <c r="EF2015">
        <v>3</v>
      </c>
      <c r="EG2015">
        <v>1</v>
      </c>
      <c r="EH2015">
        <v>1</v>
      </c>
      <c r="EI2015" s="3" t="s">
        <v>7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14</v>
      </c>
      <c r="C2016" s="3" t="s">
        <v>13</v>
      </c>
      <c r="D2016" s="3" t="s">
        <v>14</v>
      </c>
      <c r="E2016" s="3" t="s">
        <v>1109</v>
      </c>
      <c r="F2016" s="3" t="s">
        <v>1110</v>
      </c>
      <c r="G2016" s="3" t="s">
        <v>1111</v>
      </c>
      <c r="H2016" s="3" t="s">
        <v>1112</v>
      </c>
      <c r="I2016" s="3" t="s">
        <v>410</v>
      </c>
      <c r="J2016" s="3" t="s">
        <v>411</v>
      </c>
      <c r="K2016" s="3" t="s">
        <v>1099</v>
      </c>
      <c r="L2016" s="3" t="s">
        <v>1100</v>
      </c>
      <c r="M2016" s="3" t="s">
        <v>470</v>
      </c>
      <c r="N2016" s="3" t="s">
        <v>1052</v>
      </c>
      <c r="O2016">
        <v>1</v>
      </c>
      <c r="P2016" s="3" t="s">
        <v>3467</v>
      </c>
      <c r="Q2016" s="3" t="s">
        <v>3467</v>
      </c>
      <c r="R2016" s="3" t="s">
        <v>3467</v>
      </c>
      <c r="S2016" s="3" t="s">
        <v>679</v>
      </c>
      <c r="T2016" s="3" t="s">
        <v>2020</v>
      </c>
      <c r="U2016" s="3" t="s">
        <v>493</v>
      </c>
      <c r="V2016" s="3" t="s">
        <v>473</v>
      </c>
      <c r="W2016" s="3" t="s">
        <v>473</v>
      </c>
      <c r="X2016" s="3" t="s">
        <v>5019</v>
      </c>
      <c r="Y2016" s="3" t="s">
        <v>476</v>
      </c>
      <c r="Z2016" s="3" t="s">
        <v>3707</v>
      </c>
      <c r="AA2016" s="3" t="s">
        <v>477</v>
      </c>
      <c r="AB2016">
        <v>0</v>
      </c>
      <c r="AC2016">
        <v>0</v>
      </c>
      <c r="AD2016">
        <v>10</v>
      </c>
      <c r="AE2016">
        <v>0</v>
      </c>
      <c r="AF2016">
        <v>0</v>
      </c>
      <c r="AG2016">
        <v>1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10</v>
      </c>
      <c r="CP2016">
        <v>0</v>
      </c>
      <c r="CQ2016">
        <v>0</v>
      </c>
      <c r="CR2016">
        <v>0</v>
      </c>
      <c r="CS2016">
        <v>1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13</v>
      </c>
      <c r="DU2016">
        <v>2.25</v>
      </c>
      <c r="DV2016">
        <v>0</v>
      </c>
      <c r="DW2016">
        <v>0</v>
      </c>
      <c r="DX2016">
        <v>0</v>
      </c>
      <c r="DY2016" s="4">
        <v>46721</v>
      </c>
      <c r="DZ2016" s="3" t="s">
        <v>6540</v>
      </c>
      <c r="EA2016">
        <v>13</v>
      </c>
      <c r="EB2016">
        <v>0</v>
      </c>
      <c r="EC2016">
        <v>20</v>
      </c>
      <c r="ED2016">
        <v>0</v>
      </c>
      <c r="EE2016">
        <v>13</v>
      </c>
      <c r="EF2016">
        <v>20</v>
      </c>
      <c r="EG2016">
        <v>10</v>
      </c>
      <c r="EH2016">
        <v>1.3</v>
      </c>
      <c r="EI2016" s="3" t="s">
        <v>7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14</v>
      </c>
      <c r="C2017" s="3" t="s">
        <v>13</v>
      </c>
      <c r="D2017" s="3" t="s">
        <v>14</v>
      </c>
      <c r="E2017" s="3" t="s">
        <v>1129</v>
      </c>
      <c r="F2017" s="3" t="s">
        <v>1130</v>
      </c>
      <c r="G2017" s="3" t="s">
        <v>1131</v>
      </c>
      <c r="H2017" s="3" t="s">
        <v>1132</v>
      </c>
      <c r="I2017" s="3" t="s">
        <v>58</v>
      </c>
      <c r="J2017" s="3" t="s">
        <v>59</v>
      </c>
      <c r="K2017" s="3" t="s">
        <v>1050</v>
      </c>
      <c r="L2017" s="3" t="s">
        <v>1051</v>
      </c>
      <c r="M2017" s="3" t="s">
        <v>470</v>
      </c>
      <c r="N2017" s="3" t="s">
        <v>1052</v>
      </c>
      <c r="O2017">
        <v>5</v>
      </c>
      <c r="P2017" s="3" t="s">
        <v>3467</v>
      </c>
      <c r="Q2017" s="3" t="s">
        <v>3467</v>
      </c>
      <c r="R2017" s="3" t="s">
        <v>3467</v>
      </c>
      <c r="S2017" s="3" t="s">
        <v>988</v>
      </c>
      <c r="T2017" s="3" t="s">
        <v>2371</v>
      </c>
      <c r="U2017" s="3" t="s">
        <v>493</v>
      </c>
      <c r="V2017" s="3" t="s">
        <v>473</v>
      </c>
      <c r="W2017" s="3" t="s">
        <v>473</v>
      </c>
      <c r="X2017" s="3" t="s">
        <v>5019</v>
      </c>
      <c r="Y2017" s="3" t="s">
        <v>509</v>
      </c>
      <c r="Z2017" s="3" t="s">
        <v>3708</v>
      </c>
      <c r="AA2017" s="3" t="s">
        <v>477</v>
      </c>
      <c r="AB2017">
        <v>0</v>
      </c>
      <c r="AC2017">
        <v>0</v>
      </c>
      <c r="AD2017">
        <v>33</v>
      </c>
      <c r="AE2017">
        <v>0</v>
      </c>
      <c r="AF2017">
        <v>0</v>
      </c>
      <c r="AG2017">
        <v>33</v>
      </c>
      <c r="AH2017">
        <v>0</v>
      </c>
      <c r="AI2017">
        <v>0</v>
      </c>
      <c r="AJ2017">
        <v>0</v>
      </c>
      <c r="AK2017">
        <v>0</v>
      </c>
      <c r="AL2017">
        <v>178</v>
      </c>
      <c r="AM2017">
        <v>0</v>
      </c>
      <c r="AN2017">
        <v>0</v>
      </c>
      <c r="AO2017">
        <v>178</v>
      </c>
      <c r="AP2017">
        <v>0</v>
      </c>
      <c r="AQ2017">
        <v>0</v>
      </c>
      <c r="AR2017">
        <v>0</v>
      </c>
      <c r="AS2017">
        <v>0</v>
      </c>
      <c r="AT2017">
        <v>87</v>
      </c>
      <c r="AU2017">
        <v>0</v>
      </c>
      <c r="AV2017">
        <v>0</v>
      </c>
      <c r="AW2017">
        <v>87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22</v>
      </c>
      <c r="BS2017">
        <v>0</v>
      </c>
      <c r="BT2017">
        <v>0</v>
      </c>
      <c r="BU2017">
        <v>22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36</v>
      </c>
      <c r="CI2017">
        <v>0</v>
      </c>
      <c r="CJ2017">
        <v>0</v>
      </c>
      <c r="CK2017">
        <v>36</v>
      </c>
      <c r="CL2017">
        <v>0</v>
      </c>
      <c r="CM2017">
        <v>0</v>
      </c>
      <c r="CN2017">
        <v>0</v>
      </c>
      <c r="CO2017">
        <v>0</v>
      </c>
      <c r="CP2017">
        <v>16</v>
      </c>
      <c r="CQ2017">
        <v>0</v>
      </c>
      <c r="CR2017">
        <v>0</v>
      </c>
      <c r="CS2017">
        <v>16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0</v>
      </c>
      <c r="DF2017">
        <v>32</v>
      </c>
      <c r="DG2017">
        <v>0</v>
      </c>
      <c r="DH2017">
        <v>0</v>
      </c>
      <c r="DI2017">
        <v>32</v>
      </c>
      <c r="DJ2017">
        <v>0</v>
      </c>
      <c r="DK2017">
        <v>0</v>
      </c>
      <c r="DL2017">
        <v>0</v>
      </c>
      <c r="DM2017">
        <v>0</v>
      </c>
      <c r="DN2017">
        <v>14</v>
      </c>
      <c r="DO2017">
        <v>0</v>
      </c>
      <c r="DP2017">
        <v>0</v>
      </c>
      <c r="DQ2017">
        <v>14</v>
      </c>
      <c r="DR2017">
        <v>0</v>
      </c>
      <c r="DS2017">
        <v>0</v>
      </c>
      <c r="DT2017">
        <v>17</v>
      </c>
      <c r="DU2017">
        <v>1.3799999999999999E-4</v>
      </c>
      <c r="DV2017">
        <v>0</v>
      </c>
      <c r="DW2017">
        <v>0</v>
      </c>
      <c r="DX2017">
        <v>0</v>
      </c>
      <c r="DY2017" s="4">
        <v>46356</v>
      </c>
      <c r="DZ2017" s="3" t="s">
        <v>6540</v>
      </c>
      <c r="EA2017">
        <v>3</v>
      </c>
      <c r="EB2017">
        <v>0</v>
      </c>
      <c r="EC2017">
        <v>418</v>
      </c>
      <c r="ED2017">
        <v>0</v>
      </c>
      <c r="EE2017">
        <v>3</v>
      </c>
      <c r="EF2017">
        <v>418</v>
      </c>
      <c r="EG2017">
        <v>52.25</v>
      </c>
      <c r="EH2017">
        <v>0.06</v>
      </c>
      <c r="EI2017" s="3" t="s">
        <v>7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14</v>
      </c>
      <c r="C2018" s="3" t="s">
        <v>13</v>
      </c>
      <c r="D2018" s="3" t="s">
        <v>14</v>
      </c>
      <c r="E2018" s="3" t="s">
        <v>1109</v>
      </c>
      <c r="F2018" s="3" t="s">
        <v>1110</v>
      </c>
      <c r="G2018" s="3" t="s">
        <v>1111</v>
      </c>
      <c r="H2018" s="3" t="s">
        <v>1112</v>
      </c>
      <c r="I2018" s="3" t="s">
        <v>321</v>
      </c>
      <c r="J2018" s="3" t="s">
        <v>322</v>
      </c>
      <c r="K2018" s="3" t="s">
        <v>1099</v>
      </c>
      <c r="L2018" s="3" t="s">
        <v>1100</v>
      </c>
      <c r="M2018" s="3" t="s">
        <v>470</v>
      </c>
      <c r="N2018" s="3" t="s">
        <v>1052</v>
      </c>
      <c r="O2018">
        <v>5</v>
      </c>
      <c r="P2018" s="3" t="s">
        <v>3467</v>
      </c>
      <c r="Q2018" s="3" t="s">
        <v>3467</v>
      </c>
      <c r="R2018" s="3" t="s">
        <v>3467</v>
      </c>
      <c r="S2018" s="3" t="s">
        <v>843</v>
      </c>
      <c r="T2018" s="3" t="s">
        <v>2188</v>
      </c>
      <c r="U2018" s="3" t="s">
        <v>472</v>
      </c>
      <c r="V2018" s="3" t="s">
        <v>473</v>
      </c>
      <c r="W2018" s="3" t="s">
        <v>473</v>
      </c>
      <c r="X2018" s="3" t="s">
        <v>5019</v>
      </c>
      <c r="Y2018" s="3" t="s">
        <v>476</v>
      </c>
      <c r="Z2018" s="3" t="s">
        <v>3708</v>
      </c>
      <c r="AA2018" s="3" t="s">
        <v>477</v>
      </c>
      <c r="AB2018">
        <v>0</v>
      </c>
      <c r="AC2018">
        <v>0</v>
      </c>
      <c r="AD2018">
        <v>1</v>
      </c>
      <c r="AE2018">
        <v>0</v>
      </c>
      <c r="AF2018">
        <v>0</v>
      </c>
      <c r="AG2018">
        <v>1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2</v>
      </c>
      <c r="AU2018">
        <v>0</v>
      </c>
      <c r="AV2018">
        <v>0</v>
      </c>
      <c r="AW2018">
        <v>2</v>
      </c>
      <c r="AX2018">
        <v>0</v>
      </c>
      <c r="AY2018">
        <v>0</v>
      </c>
      <c r="AZ2018">
        <v>0</v>
      </c>
      <c r="BA2018">
        <v>0</v>
      </c>
      <c r="BB2018">
        <v>2</v>
      </c>
      <c r="BC2018">
        <v>0</v>
      </c>
      <c r="BD2018">
        <v>0</v>
      </c>
      <c r="BE2018">
        <v>2</v>
      </c>
      <c r="BF2018">
        <v>0</v>
      </c>
      <c r="BG2018">
        <v>0</v>
      </c>
      <c r="BH2018">
        <v>0</v>
      </c>
      <c r="BI2018">
        <v>0</v>
      </c>
      <c r="BJ2018">
        <v>6</v>
      </c>
      <c r="BK2018">
        <v>0</v>
      </c>
      <c r="BL2018">
        <v>0</v>
      </c>
      <c r="BM2018">
        <v>6</v>
      </c>
      <c r="BN2018">
        <v>0</v>
      </c>
      <c r="BO2018">
        <v>0</v>
      </c>
      <c r="BP2018">
        <v>0</v>
      </c>
      <c r="BQ2018">
        <v>0</v>
      </c>
      <c r="BR2018">
        <v>3</v>
      </c>
      <c r="BS2018">
        <v>0</v>
      </c>
      <c r="BT2018">
        <v>0</v>
      </c>
      <c r="BU2018">
        <v>3</v>
      </c>
      <c r="BV2018">
        <v>0</v>
      </c>
      <c r="BW2018">
        <v>0</v>
      </c>
      <c r="BX2018">
        <v>0</v>
      </c>
      <c r="BY2018">
        <v>0</v>
      </c>
      <c r="BZ2018">
        <v>1</v>
      </c>
      <c r="CA2018">
        <v>0</v>
      </c>
      <c r="CB2018">
        <v>0</v>
      </c>
      <c r="CC2018">
        <v>1</v>
      </c>
      <c r="CD2018">
        <v>0</v>
      </c>
      <c r="CE2018">
        <v>0</v>
      </c>
      <c r="CF2018">
        <v>0</v>
      </c>
      <c r="CG2018">
        <v>0</v>
      </c>
      <c r="CH2018">
        <v>2</v>
      </c>
      <c r="CI2018">
        <v>0</v>
      </c>
      <c r="CJ2018">
        <v>0</v>
      </c>
      <c r="CK2018">
        <v>2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0</v>
      </c>
      <c r="DE2018">
        <v>0</v>
      </c>
      <c r="DF2018">
        <v>5</v>
      </c>
      <c r="DG2018">
        <v>0</v>
      </c>
      <c r="DH2018">
        <v>0</v>
      </c>
      <c r="DI2018">
        <v>5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4</v>
      </c>
      <c r="DU2018">
        <v>0.238536</v>
      </c>
      <c r="DV2018">
        <v>0</v>
      </c>
      <c r="DW2018">
        <v>0</v>
      </c>
      <c r="DX2018">
        <v>0</v>
      </c>
      <c r="DY2018" s="4">
        <v>46538</v>
      </c>
      <c r="DZ2018" s="3" t="s">
        <v>6540</v>
      </c>
      <c r="EA2018">
        <v>4</v>
      </c>
      <c r="EB2018">
        <v>0</v>
      </c>
      <c r="EC2018">
        <v>22</v>
      </c>
      <c r="ED2018">
        <v>0</v>
      </c>
      <c r="EE2018">
        <v>4</v>
      </c>
      <c r="EF2018">
        <v>22</v>
      </c>
      <c r="EG2018">
        <v>2.75</v>
      </c>
      <c r="EH2018">
        <v>1.45</v>
      </c>
      <c r="EI2018" s="3" t="s">
        <v>7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14</v>
      </c>
      <c r="C2019" s="3" t="s">
        <v>13</v>
      </c>
      <c r="D2019" s="3" t="s">
        <v>14</v>
      </c>
      <c r="E2019" s="3" t="s">
        <v>1173</v>
      </c>
      <c r="F2019" s="3" t="s">
        <v>1174</v>
      </c>
      <c r="G2019" s="3" t="s">
        <v>1509</v>
      </c>
      <c r="H2019" s="3" t="s">
        <v>1564</v>
      </c>
      <c r="I2019" s="3" t="s">
        <v>3760</v>
      </c>
      <c r="J2019" s="3" t="s">
        <v>3761</v>
      </c>
      <c r="K2019" s="3" t="s">
        <v>740</v>
      </c>
      <c r="L2019" s="3" t="s">
        <v>1495</v>
      </c>
      <c r="M2019" s="3" t="s">
        <v>470</v>
      </c>
      <c r="N2019" s="3" t="s">
        <v>1052</v>
      </c>
      <c r="O2019">
        <v>3</v>
      </c>
      <c r="P2019" s="3" t="s">
        <v>3467</v>
      </c>
      <c r="Q2019" s="3" t="s">
        <v>3467</v>
      </c>
      <c r="R2019" s="3" t="s">
        <v>3467</v>
      </c>
      <c r="S2019" s="3" t="s">
        <v>516</v>
      </c>
      <c r="T2019" s="3" t="s">
        <v>1846</v>
      </c>
      <c r="U2019" s="3" t="s">
        <v>517</v>
      </c>
      <c r="V2019" s="3" t="s">
        <v>473</v>
      </c>
      <c r="W2019" s="3" t="s">
        <v>473</v>
      </c>
      <c r="X2019" s="3" t="s">
        <v>5019</v>
      </c>
      <c r="Y2019" s="3" t="s">
        <v>476</v>
      </c>
      <c r="Z2019" s="3" t="s">
        <v>489</v>
      </c>
      <c r="AA2019" s="3" t="s">
        <v>477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32</v>
      </c>
      <c r="AT2019">
        <v>0</v>
      </c>
      <c r="AU2019">
        <v>0</v>
      </c>
      <c r="AV2019">
        <v>0</v>
      </c>
      <c r="AW2019">
        <v>32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13</v>
      </c>
      <c r="CH2019">
        <v>0</v>
      </c>
      <c r="CI2019">
        <v>0</v>
      </c>
      <c r="CJ2019">
        <v>0</v>
      </c>
      <c r="CK2019">
        <v>13</v>
      </c>
      <c r="CL2019">
        <v>0</v>
      </c>
      <c r="CM2019">
        <v>0</v>
      </c>
      <c r="CN2019">
        <v>0</v>
      </c>
      <c r="CO2019">
        <v>104</v>
      </c>
      <c r="CP2019">
        <v>0</v>
      </c>
      <c r="CQ2019">
        <v>0</v>
      </c>
      <c r="CR2019">
        <v>0</v>
      </c>
      <c r="CS2019">
        <v>104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63</v>
      </c>
      <c r="DU2019">
        <v>4.13</v>
      </c>
      <c r="DV2019">
        <v>0</v>
      </c>
      <c r="DW2019">
        <v>0</v>
      </c>
      <c r="DX2019">
        <v>0</v>
      </c>
      <c r="DY2019" s="4">
        <v>46812</v>
      </c>
      <c r="DZ2019" s="3" t="s">
        <v>6540</v>
      </c>
      <c r="EA2019">
        <v>63</v>
      </c>
      <c r="EB2019">
        <v>0</v>
      </c>
      <c r="EC2019">
        <v>149</v>
      </c>
      <c r="ED2019">
        <v>0</v>
      </c>
      <c r="EE2019">
        <v>63</v>
      </c>
      <c r="EF2019">
        <v>149</v>
      </c>
      <c r="EG2019">
        <v>49.666666999999997</v>
      </c>
      <c r="EH2019">
        <v>1.27</v>
      </c>
      <c r="EI2019" s="3" t="s">
        <v>7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14</v>
      </c>
      <c r="C2020" s="3" t="s">
        <v>13</v>
      </c>
      <c r="D2020" s="3" t="s">
        <v>14</v>
      </c>
      <c r="E2020" s="3" t="s">
        <v>1109</v>
      </c>
      <c r="F2020" s="3" t="s">
        <v>1110</v>
      </c>
      <c r="G2020" s="3" t="s">
        <v>1111</v>
      </c>
      <c r="H2020" s="3" t="s">
        <v>1112</v>
      </c>
      <c r="I2020" s="3" t="s">
        <v>424</v>
      </c>
      <c r="J2020" s="3" t="s">
        <v>425</v>
      </c>
      <c r="K2020" s="3" t="s">
        <v>1099</v>
      </c>
      <c r="L2020" s="3" t="s">
        <v>1100</v>
      </c>
      <c r="M2020" s="3" t="s">
        <v>470</v>
      </c>
      <c r="N2020" s="3" t="s">
        <v>1052</v>
      </c>
      <c r="O2020">
        <v>5</v>
      </c>
      <c r="P2020" s="3" t="s">
        <v>3467</v>
      </c>
      <c r="Q2020" s="3" t="s">
        <v>3467</v>
      </c>
      <c r="R2020" s="3" t="s">
        <v>3467</v>
      </c>
      <c r="S2020" s="3" t="s">
        <v>718</v>
      </c>
      <c r="T2020" s="3" t="s">
        <v>2072</v>
      </c>
      <c r="U2020" s="3" t="s">
        <v>493</v>
      </c>
      <c r="V2020" s="3" t="s">
        <v>473</v>
      </c>
      <c r="W2020" s="3" t="s">
        <v>5017</v>
      </c>
      <c r="X2020" s="3" t="s">
        <v>5018</v>
      </c>
      <c r="Y2020" s="3" t="s">
        <v>476</v>
      </c>
      <c r="Z2020" s="3" t="s">
        <v>3708</v>
      </c>
      <c r="AA2020" s="3" t="s">
        <v>477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4</v>
      </c>
      <c r="BC2020">
        <v>0</v>
      </c>
      <c r="BD2020">
        <v>0</v>
      </c>
      <c r="BE2020">
        <v>4</v>
      </c>
      <c r="BF2020">
        <v>0</v>
      </c>
      <c r="BG2020">
        <v>0</v>
      </c>
      <c r="BH2020">
        <v>0</v>
      </c>
      <c r="BI2020">
        <v>0</v>
      </c>
      <c r="BJ2020">
        <v>2</v>
      </c>
      <c r="BK2020">
        <v>0</v>
      </c>
      <c r="BL2020">
        <v>0</v>
      </c>
      <c r="BM2020">
        <v>2</v>
      </c>
      <c r="BN2020">
        <v>0</v>
      </c>
      <c r="BO2020">
        <v>0</v>
      </c>
      <c r="BP2020">
        <v>0</v>
      </c>
      <c r="BQ2020">
        <v>0</v>
      </c>
      <c r="BR2020">
        <v>2</v>
      </c>
      <c r="BS2020">
        <v>0</v>
      </c>
      <c r="BT2020">
        <v>0</v>
      </c>
      <c r="BU2020">
        <v>2</v>
      </c>
      <c r="BV2020">
        <v>0</v>
      </c>
      <c r="BW2020">
        <v>0</v>
      </c>
      <c r="BX2020">
        <v>0</v>
      </c>
      <c r="BY2020">
        <v>0</v>
      </c>
      <c r="BZ2020">
        <v>5</v>
      </c>
      <c r="CA2020">
        <v>0</v>
      </c>
      <c r="CB2020">
        <v>0</v>
      </c>
      <c r="CC2020">
        <v>5</v>
      </c>
      <c r="CD2020">
        <v>0</v>
      </c>
      <c r="CE2020">
        <v>0</v>
      </c>
      <c r="CF2020">
        <v>0</v>
      </c>
      <c r="CG2020">
        <v>0</v>
      </c>
      <c r="CH2020">
        <v>2</v>
      </c>
      <c r="CI2020">
        <v>0</v>
      </c>
      <c r="CJ2020">
        <v>0</v>
      </c>
      <c r="CK2020">
        <v>2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1</v>
      </c>
      <c r="CY2020">
        <v>0</v>
      </c>
      <c r="CZ2020">
        <v>0</v>
      </c>
      <c r="DA2020">
        <v>1</v>
      </c>
      <c r="DB2020">
        <v>0</v>
      </c>
      <c r="DC2020">
        <v>0</v>
      </c>
      <c r="DD2020">
        <v>0</v>
      </c>
      <c r="DE2020">
        <v>0</v>
      </c>
      <c r="DF2020">
        <v>2</v>
      </c>
      <c r="DG2020">
        <v>0</v>
      </c>
      <c r="DH2020">
        <v>0</v>
      </c>
      <c r="DI2020">
        <v>2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2</v>
      </c>
      <c r="DU2020">
        <v>32.648522999999997</v>
      </c>
      <c r="DV2020">
        <v>0</v>
      </c>
      <c r="DW2020">
        <v>0</v>
      </c>
      <c r="DX2020">
        <v>0</v>
      </c>
      <c r="DY2020" s="4">
        <v>46295</v>
      </c>
      <c r="DZ2020" s="3" t="s">
        <v>6540</v>
      </c>
      <c r="EA2020">
        <v>2</v>
      </c>
      <c r="EB2020">
        <v>0</v>
      </c>
      <c r="EC2020">
        <v>18</v>
      </c>
      <c r="ED2020">
        <v>0</v>
      </c>
      <c r="EE2020">
        <v>2</v>
      </c>
      <c r="EF2020">
        <v>18</v>
      </c>
      <c r="EG2020">
        <v>2.5714290000000002</v>
      </c>
      <c r="EH2020">
        <v>0.78</v>
      </c>
      <c r="EI2020" s="3" t="s">
        <v>7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14</v>
      </c>
      <c r="C2021" s="3" t="s">
        <v>13</v>
      </c>
      <c r="D2021" s="3" t="s">
        <v>14</v>
      </c>
      <c r="E2021" s="3" t="s">
        <v>1109</v>
      </c>
      <c r="F2021" s="3" t="s">
        <v>1110</v>
      </c>
      <c r="G2021" s="3" t="s">
        <v>1111</v>
      </c>
      <c r="H2021" s="3" t="s">
        <v>1112</v>
      </c>
      <c r="I2021" s="3" t="s">
        <v>52</v>
      </c>
      <c r="J2021" s="3" t="s">
        <v>53</v>
      </c>
      <c r="K2021" s="3" t="s">
        <v>1050</v>
      </c>
      <c r="L2021" s="3" t="s">
        <v>1090</v>
      </c>
      <c r="M2021" s="3" t="s">
        <v>470</v>
      </c>
      <c r="N2021" s="3" t="s">
        <v>1052</v>
      </c>
      <c r="O2021">
        <v>5</v>
      </c>
      <c r="P2021" s="3" t="s">
        <v>3467</v>
      </c>
      <c r="Q2021" s="3" t="s">
        <v>3467</v>
      </c>
      <c r="R2021" s="3" t="s">
        <v>3467</v>
      </c>
      <c r="S2021" s="3" t="s">
        <v>718</v>
      </c>
      <c r="T2021" s="3" t="s">
        <v>2072</v>
      </c>
      <c r="U2021" s="3" t="s">
        <v>493</v>
      </c>
      <c r="V2021" s="3" t="s">
        <v>473</v>
      </c>
      <c r="W2021" s="3" t="s">
        <v>5017</v>
      </c>
      <c r="X2021" s="3" t="s">
        <v>5018</v>
      </c>
      <c r="Y2021" s="3" t="s">
        <v>476</v>
      </c>
      <c r="Z2021" s="3" t="s">
        <v>3708</v>
      </c>
      <c r="AA2021" s="3" t="s">
        <v>477</v>
      </c>
      <c r="AB2021">
        <v>0</v>
      </c>
      <c r="AC2021">
        <v>0</v>
      </c>
      <c r="AD2021">
        <v>25</v>
      </c>
      <c r="AE2021">
        <v>0</v>
      </c>
      <c r="AF2021">
        <v>0</v>
      </c>
      <c r="AG2021">
        <v>25</v>
      </c>
      <c r="AH2021">
        <v>0</v>
      </c>
      <c r="AI2021">
        <v>0</v>
      </c>
      <c r="AJ2021">
        <v>0</v>
      </c>
      <c r="AK2021">
        <v>0</v>
      </c>
      <c r="AL2021">
        <v>16</v>
      </c>
      <c r="AM2021">
        <v>0</v>
      </c>
      <c r="AN2021">
        <v>0</v>
      </c>
      <c r="AO2021">
        <v>16</v>
      </c>
      <c r="AP2021">
        <v>0</v>
      </c>
      <c r="AQ2021">
        <v>0</v>
      </c>
      <c r="AR2021">
        <v>0</v>
      </c>
      <c r="AS2021">
        <v>0</v>
      </c>
      <c r="AT2021">
        <v>14</v>
      </c>
      <c r="AU2021">
        <v>0</v>
      </c>
      <c r="AV2021">
        <v>0</v>
      </c>
      <c r="AW2021">
        <v>14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85</v>
      </c>
      <c r="BK2021">
        <v>0</v>
      </c>
      <c r="BL2021">
        <v>0</v>
      </c>
      <c r="BM2021">
        <v>85</v>
      </c>
      <c r="BN2021">
        <v>0</v>
      </c>
      <c r="BO2021">
        <v>0</v>
      </c>
      <c r="BP2021">
        <v>0</v>
      </c>
      <c r="BQ2021">
        <v>0</v>
      </c>
      <c r="BR2021">
        <v>68</v>
      </c>
      <c r="BS2021">
        <v>0</v>
      </c>
      <c r="BT2021">
        <v>0</v>
      </c>
      <c r="BU2021">
        <v>68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16</v>
      </c>
      <c r="CY2021">
        <v>0</v>
      </c>
      <c r="CZ2021">
        <v>0</v>
      </c>
      <c r="DA2021">
        <v>16</v>
      </c>
      <c r="DB2021">
        <v>0</v>
      </c>
      <c r="DC2021">
        <v>0</v>
      </c>
      <c r="DD2021">
        <v>0</v>
      </c>
      <c r="DE2021">
        <v>0</v>
      </c>
      <c r="DF2021">
        <v>24</v>
      </c>
      <c r="DG2021">
        <v>0</v>
      </c>
      <c r="DH2021">
        <v>0</v>
      </c>
      <c r="DI2021">
        <v>24</v>
      </c>
      <c r="DJ2021">
        <v>0</v>
      </c>
      <c r="DK2021">
        <v>0</v>
      </c>
      <c r="DL2021">
        <v>0</v>
      </c>
      <c r="DM2021">
        <v>0</v>
      </c>
      <c r="DN2021">
        <v>23</v>
      </c>
      <c r="DO2021">
        <v>0</v>
      </c>
      <c r="DP2021">
        <v>0</v>
      </c>
      <c r="DQ2021">
        <v>23</v>
      </c>
      <c r="DR2021">
        <v>0</v>
      </c>
      <c r="DS2021">
        <v>0</v>
      </c>
      <c r="DT2021">
        <v>48</v>
      </c>
      <c r="DU2021">
        <v>32.648522999999997</v>
      </c>
      <c r="DV2021">
        <v>40</v>
      </c>
      <c r="DW2021">
        <v>0</v>
      </c>
      <c r="DX2021">
        <v>0</v>
      </c>
      <c r="DY2021" s="4">
        <v>46295</v>
      </c>
      <c r="DZ2021" s="3" t="s">
        <v>6540</v>
      </c>
      <c r="EA2021">
        <v>65</v>
      </c>
      <c r="EB2021">
        <v>0</v>
      </c>
      <c r="EC2021">
        <v>271</v>
      </c>
      <c r="ED2021">
        <v>0</v>
      </c>
      <c r="EE2021">
        <v>65</v>
      </c>
      <c r="EF2021">
        <v>271</v>
      </c>
      <c r="EG2021">
        <v>33.875</v>
      </c>
      <c r="EH2021">
        <v>1.92</v>
      </c>
      <c r="EI2021" s="3" t="s">
        <v>7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14</v>
      </c>
      <c r="C2022" s="3" t="s">
        <v>13</v>
      </c>
      <c r="D2022" s="3" t="s">
        <v>14</v>
      </c>
      <c r="E2022" s="3" t="s">
        <v>1109</v>
      </c>
      <c r="F2022" s="3" t="s">
        <v>1110</v>
      </c>
      <c r="G2022" s="3" t="s">
        <v>1111</v>
      </c>
      <c r="H2022" s="3" t="s">
        <v>1112</v>
      </c>
      <c r="I2022" s="3" t="s">
        <v>50</v>
      </c>
      <c r="J2022" s="3" t="s">
        <v>51</v>
      </c>
      <c r="K2022" s="3" t="s">
        <v>1050</v>
      </c>
      <c r="L2022" s="3" t="s">
        <v>1090</v>
      </c>
      <c r="M2022" s="3" t="s">
        <v>470</v>
      </c>
      <c r="N2022" s="3" t="s">
        <v>1052</v>
      </c>
      <c r="O2022">
        <v>1</v>
      </c>
      <c r="P2022" s="3" t="s">
        <v>3467</v>
      </c>
      <c r="Q2022" s="3" t="s">
        <v>3467</v>
      </c>
      <c r="R2022" s="3" t="s">
        <v>3467</v>
      </c>
      <c r="S2022" s="3" t="s">
        <v>914</v>
      </c>
      <c r="T2022" s="3" t="s">
        <v>2273</v>
      </c>
      <c r="U2022" s="3" t="s">
        <v>597</v>
      </c>
      <c r="V2022" s="3" t="s">
        <v>733</v>
      </c>
      <c r="W2022" s="3" t="s">
        <v>734</v>
      </c>
      <c r="X2022" s="3" t="s">
        <v>734</v>
      </c>
      <c r="Y2022" s="3" t="s">
        <v>476</v>
      </c>
      <c r="Z2022" s="3" t="s">
        <v>3707</v>
      </c>
      <c r="AA2022" s="3" t="s">
        <v>477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500</v>
      </c>
      <c r="BB2022">
        <v>0</v>
      </c>
      <c r="BC2022">
        <v>0</v>
      </c>
      <c r="BD2022">
        <v>600</v>
      </c>
      <c r="BE2022">
        <v>1100</v>
      </c>
      <c r="BF2022">
        <v>0</v>
      </c>
      <c r="BG2022">
        <v>0</v>
      </c>
      <c r="BH2022">
        <v>0</v>
      </c>
      <c r="BI2022">
        <v>400</v>
      </c>
      <c r="BJ2022">
        <v>0</v>
      </c>
      <c r="BK2022">
        <v>0</v>
      </c>
      <c r="BL2022">
        <v>800</v>
      </c>
      <c r="BM2022">
        <v>120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600</v>
      </c>
      <c r="BU2022">
        <v>60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900</v>
      </c>
      <c r="CC2022">
        <v>900</v>
      </c>
      <c r="CD2022">
        <v>0</v>
      </c>
      <c r="CE2022">
        <v>0</v>
      </c>
      <c r="CF2022">
        <v>0</v>
      </c>
      <c r="CG2022">
        <v>1500</v>
      </c>
      <c r="CH2022">
        <v>0</v>
      </c>
      <c r="CI2022">
        <v>0</v>
      </c>
      <c r="CJ2022">
        <v>0</v>
      </c>
      <c r="CK2022">
        <v>1500</v>
      </c>
      <c r="CL2022">
        <v>0</v>
      </c>
      <c r="CM2022">
        <v>0</v>
      </c>
      <c r="CN2022">
        <v>0</v>
      </c>
      <c r="CO2022">
        <v>100</v>
      </c>
      <c r="CP2022">
        <v>0</v>
      </c>
      <c r="CQ2022">
        <v>0</v>
      </c>
      <c r="CR2022">
        <v>0</v>
      </c>
      <c r="CS2022">
        <v>100</v>
      </c>
      <c r="CT2022">
        <v>0</v>
      </c>
      <c r="CU2022">
        <v>0</v>
      </c>
      <c r="CV2022">
        <v>0</v>
      </c>
      <c r="CW2022">
        <v>500</v>
      </c>
      <c r="CX2022">
        <v>0</v>
      </c>
      <c r="CY2022">
        <v>0</v>
      </c>
      <c r="CZ2022">
        <v>0</v>
      </c>
      <c r="DA2022">
        <v>500</v>
      </c>
      <c r="DB2022">
        <v>0</v>
      </c>
      <c r="DC2022">
        <v>0</v>
      </c>
      <c r="DD2022">
        <v>0</v>
      </c>
      <c r="DE2022">
        <v>800</v>
      </c>
      <c r="DF2022">
        <v>0</v>
      </c>
      <c r="DG2022">
        <v>0</v>
      </c>
      <c r="DH2022">
        <v>0</v>
      </c>
      <c r="DI2022">
        <v>800</v>
      </c>
      <c r="DJ2022">
        <v>0</v>
      </c>
      <c r="DK2022">
        <v>0</v>
      </c>
      <c r="DL2022">
        <v>0</v>
      </c>
      <c r="DM2022">
        <v>1000</v>
      </c>
      <c r="DN2022">
        <v>0</v>
      </c>
      <c r="DO2022">
        <v>0</v>
      </c>
      <c r="DP2022">
        <v>0</v>
      </c>
      <c r="DQ2022">
        <v>1000</v>
      </c>
      <c r="DR2022">
        <v>0</v>
      </c>
      <c r="DS2022">
        <v>0</v>
      </c>
      <c r="DT2022">
        <v>1600</v>
      </c>
      <c r="DU2022">
        <v>0.20208300000000001</v>
      </c>
      <c r="DV2022">
        <v>1000</v>
      </c>
      <c r="DW2022">
        <v>0</v>
      </c>
      <c r="DX2022">
        <v>0</v>
      </c>
      <c r="DY2022" s="4">
        <v>47361</v>
      </c>
      <c r="DZ2022" s="3" t="s">
        <v>6540</v>
      </c>
      <c r="EA2022">
        <v>1600</v>
      </c>
      <c r="EB2022">
        <v>0</v>
      </c>
      <c r="EC2022">
        <v>7700</v>
      </c>
      <c r="ED2022">
        <v>0</v>
      </c>
      <c r="EE2022">
        <v>1600</v>
      </c>
      <c r="EF2022">
        <v>7700</v>
      </c>
      <c r="EG2022">
        <v>855.55555600000002</v>
      </c>
      <c r="EH2022">
        <v>1.87</v>
      </c>
      <c r="EI2022" s="3" t="s">
        <v>7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14</v>
      </c>
      <c r="C2023" s="3" t="s">
        <v>13</v>
      </c>
      <c r="D2023" s="3" t="s">
        <v>14</v>
      </c>
      <c r="E2023" s="3" t="s">
        <v>1173</v>
      </c>
      <c r="F2023" s="3" t="s">
        <v>1174</v>
      </c>
      <c r="G2023" s="3" t="s">
        <v>1509</v>
      </c>
      <c r="H2023" s="3" t="s">
        <v>1564</v>
      </c>
      <c r="I2023" s="3" t="s">
        <v>3760</v>
      </c>
      <c r="J2023" s="3" t="s">
        <v>3761</v>
      </c>
      <c r="K2023" s="3" t="s">
        <v>740</v>
      </c>
      <c r="L2023" s="3" t="s">
        <v>1495</v>
      </c>
      <c r="M2023" s="3" t="s">
        <v>470</v>
      </c>
      <c r="N2023" s="3" t="s">
        <v>1052</v>
      </c>
      <c r="O2023">
        <v>3</v>
      </c>
      <c r="P2023" s="3" t="s">
        <v>3467</v>
      </c>
      <c r="Q2023" s="3" t="s">
        <v>3467</v>
      </c>
      <c r="R2023" s="3" t="s">
        <v>3467</v>
      </c>
      <c r="S2023" s="3" t="s">
        <v>993</v>
      </c>
      <c r="T2023" s="3" t="s">
        <v>1787</v>
      </c>
      <c r="U2023" s="3" t="s">
        <v>597</v>
      </c>
      <c r="V2023" s="3" t="s">
        <v>733</v>
      </c>
      <c r="W2023" s="3" t="s">
        <v>982</v>
      </c>
      <c r="X2023" s="3" t="s">
        <v>982</v>
      </c>
      <c r="Y2023" s="3" t="s">
        <v>476</v>
      </c>
      <c r="Z2023" s="3" t="s">
        <v>489</v>
      </c>
      <c r="AA2023" s="3" t="s">
        <v>477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100</v>
      </c>
      <c r="CP2023">
        <v>0</v>
      </c>
      <c r="CQ2023">
        <v>0</v>
      </c>
      <c r="CR2023">
        <v>0</v>
      </c>
      <c r="CS2023">
        <v>100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300</v>
      </c>
      <c r="DF2023">
        <v>0</v>
      </c>
      <c r="DG2023">
        <v>0</v>
      </c>
      <c r="DH2023">
        <v>0</v>
      </c>
      <c r="DI2023">
        <v>300</v>
      </c>
      <c r="DJ2023">
        <v>0</v>
      </c>
      <c r="DK2023">
        <v>0</v>
      </c>
      <c r="DL2023">
        <v>0</v>
      </c>
      <c r="DM2023">
        <v>200</v>
      </c>
      <c r="DN2023">
        <v>0</v>
      </c>
      <c r="DO2023">
        <v>0</v>
      </c>
      <c r="DP2023">
        <v>0</v>
      </c>
      <c r="DQ2023">
        <v>200</v>
      </c>
      <c r="DR2023">
        <v>0</v>
      </c>
      <c r="DS2023">
        <v>0</v>
      </c>
      <c r="DT2023">
        <v>300</v>
      </c>
      <c r="DU2023">
        <v>0.15</v>
      </c>
      <c r="DV2023">
        <v>0</v>
      </c>
      <c r="DW2023">
        <v>0</v>
      </c>
      <c r="DX2023">
        <v>0</v>
      </c>
      <c r="DY2023" s="4">
        <v>47452</v>
      </c>
      <c r="DZ2023" s="3" t="s">
        <v>6540</v>
      </c>
      <c r="EA2023">
        <v>100</v>
      </c>
      <c r="EB2023">
        <v>0</v>
      </c>
      <c r="EC2023">
        <v>600</v>
      </c>
      <c r="ED2023">
        <v>0</v>
      </c>
      <c r="EE2023">
        <v>100</v>
      </c>
      <c r="EF2023">
        <v>600</v>
      </c>
      <c r="EG2023">
        <v>200</v>
      </c>
      <c r="EH2023">
        <v>0.5</v>
      </c>
      <c r="EI2023" s="3" t="s">
        <v>7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14</v>
      </c>
      <c r="C2024" s="3" t="s">
        <v>13</v>
      </c>
      <c r="D2024" s="3" t="s">
        <v>14</v>
      </c>
      <c r="E2024" s="3" t="s">
        <v>1109</v>
      </c>
      <c r="F2024" s="3" t="s">
        <v>1110</v>
      </c>
      <c r="G2024" s="3" t="s">
        <v>1111</v>
      </c>
      <c r="H2024" s="3" t="s">
        <v>1112</v>
      </c>
      <c r="I2024" s="3" t="s">
        <v>1514</v>
      </c>
      <c r="J2024" s="3" t="s">
        <v>1503</v>
      </c>
      <c r="K2024" s="3" t="s">
        <v>1050</v>
      </c>
      <c r="L2024" s="3" t="s">
        <v>1090</v>
      </c>
      <c r="M2024" s="3" t="s">
        <v>470</v>
      </c>
      <c r="N2024" s="3" t="s">
        <v>1052</v>
      </c>
      <c r="O2024">
        <v>3</v>
      </c>
      <c r="P2024" s="3" t="s">
        <v>3467</v>
      </c>
      <c r="Q2024" s="3" t="s">
        <v>3467</v>
      </c>
      <c r="R2024" s="3" t="s">
        <v>3467</v>
      </c>
      <c r="S2024" s="3" t="s">
        <v>604</v>
      </c>
      <c r="T2024" s="3" t="s">
        <v>1933</v>
      </c>
      <c r="U2024" s="3" t="s">
        <v>472</v>
      </c>
      <c r="V2024" s="3" t="s">
        <v>473</v>
      </c>
      <c r="W2024" s="3" t="s">
        <v>473</v>
      </c>
      <c r="X2024" s="3" t="s">
        <v>5019</v>
      </c>
      <c r="Y2024" s="3" t="s">
        <v>476</v>
      </c>
      <c r="Z2024" s="3" t="s">
        <v>3707</v>
      </c>
      <c r="AA2024" s="3" t="s">
        <v>477</v>
      </c>
      <c r="AB2024">
        <v>0</v>
      </c>
      <c r="AC2024">
        <v>41</v>
      </c>
      <c r="AD2024">
        <v>0</v>
      </c>
      <c r="AE2024">
        <v>0</v>
      </c>
      <c r="AF2024">
        <v>0</v>
      </c>
      <c r="AG2024">
        <v>41</v>
      </c>
      <c r="AH2024">
        <v>0</v>
      </c>
      <c r="AI2024">
        <v>0</v>
      </c>
      <c r="AJ2024">
        <v>0</v>
      </c>
      <c r="AK2024">
        <v>11</v>
      </c>
      <c r="AL2024">
        <v>0</v>
      </c>
      <c r="AM2024">
        <v>0</v>
      </c>
      <c r="AN2024">
        <v>0</v>
      </c>
      <c r="AO2024">
        <v>11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44</v>
      </c>
      <c r="BJ2024">
        <v>0</v>
      </c>
      <c r="BK2024">
        <v>0</v>
      </c>
      <c r="BL2024">
        <v>0</v>
      </c>
      <c r="BM2024">
        <v>44</v>
      </c>
      <c r="BN2024">
        <v>0</v>
      </c>
      <c r="BO2024">
        <v>0</v>
      </c>
      <c r="BP2024">
        <v>0</v>
      </c>
      <c r="BQ2024">
        <v>10</v>
      </c>
      <c r="BR2024">
        <v>0</v>
      </c>
      <c r="BS2024">
        <v>0</v>
      </c>
      <c r="BT2024">
        <v>0</v>
      </c>
      <c r="BU2024">
        <v>10</v>
      </c>
      <c r="BV2024">
        <v>0</v>
      </c>
      <c r="BW2024">
        <v>0</v>
      </c>
      <c r="BX2024">
        <v>0</v>
      </c>
      <c r="BY2024">
        <v>14</v>
      </c>
      <c r="BZ2024">
        <v>0</v>
      </c>
      <c r="CA2024">
        <v>0</v>
      </c>
      <c r="CB2024">
        <v>0</v>
      </c>
      <c r="CC2024">
        <v>14</v>
      </c>
      <c r="CD2024">
        <v>0</v>
      </c>
      <c r="CE2024">
        <v>0</v>
      </c>
      <c r="CF2024">
        <v>0</v>
      </c>
      <c r="CG2024">
        <v>11</v>
      </c>
      <c r="CH2024">
        <v>0</v>
      </c>
      <c r="CI2024">
        <v>0</v>
      </c>
      <c r="CJ2024">
        <v>0</v>
      </c>
      <c r="CK2024">
        <v>11</v>
      </c>
      <c r="CL2024">
        <v>0</v>
      </c>
      <c r="CM2024">
        <v>0</v>
      </c>
      <c r="CN2024">
        <v>0</v>
      </c>
      <c r="CO2024">
        <v>19</v>
      </c>
      <c r="CP2024">
        <v>0</v>
      </c>
      <c r="CQ2024">
        <v>0</v>
      </c>
      <c r="CR2024">
        <v>0</v>
      </c>
      <c r="CS2024">
        <v>19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10</v>
      </c>
      <c r="DF2024">
        <v>0</v>
      </c>
      <c r="DG2024">
        <v>0</v>
      </c>
      <c r="DH2024">
        <v>0</v>
      </c>
      <c r="DI2024">
        <v>10</v>
      </c>
      <c r="DJ2024">
        <v>0</v>
      </c>
      <c r="DK2024">
        <v>0</v>
      </c>
      <c r="DL2024">
        <v>0</v>
      </c>
      <c r="DM2024">
        <v>51</v>
      </c>
      <c r="DN2024">
        <v>0</v>
      </c>
      <c r="DO2024">
        <v>0</v>
      </c>
      <c r="DP2024">
        <v>0</v>
      </c>
      <c r="DQ2024">
        <v>51</v>
      </c>
      <c r="DR2024">
        <v>0</v>
      </c>
      <c r="DS2024">
        <v>0</v>
      </c>
      <c r="DT2024">
        <v>40</v>
      </c>
      <c r="DU2024">
        <v>0.15625</v>
      </c>
      <c r="DV2024">
        <v>40</v>
      </c>
      <c r="DW2024">
        <v>0</v>
      </c>
      <c r="DX2024">
        <v>0</v>
      </c>
      <c r="DY2024" s="4">
        <v>46630</v>
      </c>
      <c r="DZ2024" s="3" t="s">
        <v>6540</v>
      </c>
      <c r="EA2024">
        <v>29</v>
      </c>
      <c r="EB2024">
        <v>0</v>
      </c>
      <c r="EC2024">
        <v>211</v>
      </c>
      <c r="ED2024">
        <v>0</v>
      </c>
      <c r="EE2024">
        <v>29</v>
      </c>
      <c r="EF2024">
        <v>211</v>
      </c>
      <c r="EG2024">
        <v>23.444444000000001</v>
      </c>
      <c r="EH2024">
        <v>1.24</v>
      </c>
      <c r="EI2024" s="3" t="s">
        <v>7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14</v>
      </c>
      <c r="C2025" s="3" t="s">
        <v>13</v>
      </c>
      <c r="D2025" s="3" t="s">
        <v>14</v>
      </c>
      <c r="E2025" s="3" t="s">
        <v>1129</v>
      </c>
      <c r="F2025" s="3" t="s">
        <v>1130</v>
      </c>
      <c r="G2025" s="3" t="s">
        <v>1131</v>
      </c>
      <c r="H2025" s="3" t="s">
        <v>1132</v>
      </c>
      <c r="I2025" s="3" t="s">
        <v>132</v>
      </c>
      <c r="J2025" s="3" t="s">
        <v>133</v>
      </c>
      <c r="K2025" s="3" t="s">
        <v>1099</v>
      </c>
      <c r="L2025" s="3" t="s">
        <v>1100</v>
      </c>
      <c r="M2025" s="3" t="s">
        <v>470</v>
      </c>
      <c r="N2025" s="3" t="s">
        <v>1052</v>
      </c>
      <c r="O2025">
        <v>3</v>
      </c>
      <c r="P2025" s="3" t="s">
        <v>3467</v>
      </c>
      <c r="Q2025" s="3" t="s">
        <v>3467</v>
      </c>
      <c r="R2025" s="3" t="s">
        <v>3467</v>
      </c>
      <c r="S2025" s="3" t="s">
        <v>668</v>
      </c>
      <c r="T2025" s="3" t="s">
        <v>2008</v>
      </c>
      <c r="U2025" s="3" t="s">
        <v>472</v>
      </c>
      <c r="V2025" s="3" t="s">
        <v>473</v>
      </c>
      <c r="W2025" s="3" t="s">
        <v>473</v>
      </c>
      <c r="X2025" s="3" t="s">
        <v>5019</v>
      </c>
      <c r="Y2025" s="3" t="s">
        <v>476</v>
      </c>
      <c r="Z2025" s="3" t="s">
        <v>489</v>
      </c>
      <c r="AA2025" s="3" t="s">
        <v>477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4</v>
      </c>
      <c r="BZ2025">
        <v>0</v>
      </c>
      <c r="CA2025">
        <v>0</v>
      </c>
      <c r="CB2025">
        <v>0</v>
      </c>
      <c r="CC2025">
        <v>4</v>
      </c>
      <c r="CD2025">
        <v>0</v>
      </c>
      <c r="CE2025">
        <v>0</v>
      </c>
      <c r="CF2025">
        <v>0</v>
      </c>
      <c r="CG2025">
        <v>4</v>
      </c>
      <c r="CH2025">
        <v>0</v>
      </c>
      <c r="CI2025">
        <v>0</v>
      </c>
      <c r="CJ2025">
        <v>0</v>
      </c>
      <c r="CK2025">
        <v>4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4</v>
      </c>
      <c r="DN2025">
        <v>0</v>
      </c>
      <c r="DO2025">
        <v>0</v>
      </c>
      <c r="DP2025">
        <v>0</v>
      </c>
      <c r="DQ2025">
        <v>4</v>
      </c>
      <c r="DR2025">
        <v>0</v>
      </c>
      <c r="DS2025">
        <v>0</v>
      </c>
      <c r="DT2025">
        <v>8</v>
      </c>
      <c r="DU2025">
        <v>1.1000000000000001</v>
      </c>
      <c r="DV2025">
        <v>0</v>
      </c>
      <c r="DW2025">
        <v>0</v>
      </c>
      <c r="DX2025">
        <v>0</v>
      </c>
      <c r="DY2025" s="4">
        <v>46418</v>
      </c>
      <c r="DZ2025" s="3" t="s">
        <v>6540</v>
      </c>
      <c r="EA2025">
        <v>4</v>
      </c>
      <c r="EB2025">
        <v>0</v>
      </c>
      <c r="EC2025">
        <v>12</v>
      </c>
      <c r="ED2025">
        <v>0</v>
      </c>
      <c r="EE2025">
        <v>4</v>
      </c>
      <c r="EF2025">
        <v>12</v>
      </c>
      <c r="EG2025">
        <v>4</v>
      </c>
      <c r="EH2025">
        <v>1</v>
      </c>
      <c r="EI2025" s="3" t="s">
        <v>7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14</v>
      </c>
      <c r="C2026" s="3" t="s">
        <v>13</v>
      </c>
      <c r="D2026" s="3" t="s">
        <v>14</v>
      </c>
      <c r="E2026" s="3" t="s">
        <v>1129</v>
      </c>
      <c r="F2026" s="3" t="s">
        <v>1130</v>
      </c>
      <c r="G2026" s="3" t="s">
        <v>1131</v>
      </c>
      <c r="H2026" s="3" t="s">
        <v>1132</v>
      </c>
      <c r="I2026" s="3" t="s">
        <v>416</v>
      </c>
      <c r="J2026" s="3" t="s">
        <v>417</v>
      </c>
      <c r="K2026" s="3" t="s">
        <v>1099</v>
      </c>
      <c r="L2026" s="3" t="s">
        <v>1100</v>
      </c>
      <c r="M2026" s="3" t="s">
        <v>470</v>
      </c>
      <c r="N2026" s="3" t="s">
        <v>1052</v>
      </c>
      <c r="O2026">
        <v>4</v>
      </c>
      <c r="P2026" s="3" t="s">
        <v>3467</v>
      </c>
      <c r="Q2026" s="3" t="s">
        <v>3467</v>
      </c>
      <c r="R2026" s="3" t="s">
        <v>3467</v>
      </c>
      <c r="S2026" s="3" t="s">
        <v>784</v>
      </c>
      <c r="T2026" s="3" t="s">
        <v>2133</v>
      </c>
      <c r="U2026" s="3" t="s">
        <v>597</v>
      </c>
      <c r="V2026" s="3" t="s">
        <v>733</v>
      </c>
      <c r="W2026" s="3" t="s">
        <v>739</v>
      </c>
      <c r="X2026" s="3" t="s">
        <v>740</v>
      </c>
      <c r="Y2026" s="3" t="s">
        <v>476</v>
      </c>
      <c r="Z2026" s="3" t="s">
        <v>489</v>
      </c>
      <c r="AA2026" s="3" t="s">
        <v>477</v>
      </c>
      <c r="AB2026">
        <v>0</v>
      </c>
      <c r="AC2026">
        <v>2</v>
      </c>
      <c r="AD2026">
        <v>0</v>
      </c>
      <c r="AE2026">
        <v>0</v>
      </c>
      <c r="AF2026">
        <v>0</v>
      </c>
      <c r="AG2026">
        <v>2</v>
      </c>
      <c r="AH2026">
        <v>0</v>
      </c>
      <c r="AI2026">
        <v>0</v>
      </c>
      <c r="AJ2026">
        <v>0</v>
      </c>
      <c r="AK2026">
        <v>2</v>
      </c>
      <c r="AL2026">
        <v>0</v>
      </c>
      <c r="AM2026">
        <v>0</v>
      </c>
      <c r="AN2026">
        <v>0</v>
      </c>
      <c r="AO2026">
        <v>2</v>
      </c>
      <c r="AP2026">
        <v>0</v>
      </c>
      <c r="AQ2026">
        <v>0</v>
      </c>
      <c r="AR2026">
        <v>0</v>
      </c>
      <c r="AS2026">
        <v>1</v>
      </c>
      <c r="AT2026">
        <v>0</v>
      </c>
      <c r="AU2026">
        <v>0</v>
      </c>
      <c r="AV2026">
        <v>0</v>
      </c>
      <c r="AW2026">
        <v>1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1</v>
      </c>
      <c r="CH2026">
        <v>0</v>
      </c>
      <c r="CI2026">
        <v>0</v>
      </c>
      <c r="CJ2026">
        <v>0</v>
      </c>
      <c r="CK2026">
        <v>1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2</v>
      </c>
      <c r="CX2026">
        <v>0</v>
      </c>
      <c r="CY2026">
        <v>0</v>
      </c>
      <c r="CZ2026">
        <v>0</v>
      </c>
      <c r="DA2026">
        <v>2</v>
      </c>
      <c r="DB2026">
        <v>0</v>
      </c>
      <c r="DC2026">
        <v>0</v>
      </c>
      <c r="DD2026">
        <v>0</v>
      </c>
      <c r="DE2026">
        <v>0</v>
      </c>
      <c r="DF2026">
        <v>0</v>
      </c>
      <c r="DG2026">
        <v>0</v>
      </c>
      <c r="DH2026">
        <v>1</v>
      </c>
      <c r="DI2026">
        <v>0</v>
      </c>
      <c r="DJ2026">
        <v>0</v>
      </c>
      <c r="DK2026">
        <v>0</v>
      </c>
      <c r="DL2026">
        <v>0</v>
      </c>
      <c r="DM2026">
        <v>1</v>
      </c>
      <c r="DN2026">
        <v>0</v>
      </c>
      <c r="DO2026">
        <v>0</v>
      </c>
      <c r="DP2026">
        <v>0</v>
      </c>
      <c r="DQ2026">
        <v>1</v>
      </c>
      <c r="DR2026">
        <v>0</v>
      </c>
      <c r="DS2026">
        <v>0</v>
      </c>
      <c r="DT2026">
        <v>3</v>
      </c>
      <c r="DU2026">
        <v>5.62</v>
      </c>
      <c r="DV2026">
        <v>0</v>
      </c>
      <c r="DW2026">
        <v>0</v>
      </c>
      <c r="DX2026">
        <v>0</v>
      </c>
      <c r="DY2026" s="4">
        <v>47361</v>
      </c>
      <c r="DZ2026" s="3" t="s">
        <v>6540</v>
      </c>
      <c r="EA2026">
        <v>2</v>
      </c>
      <c r="EB2026">
        <v>0</v>
      </c>
      <c r="EC2026">
        <v>9</v>
      </c>
      <c r="ED2026">
        <v>0</v>
      </c>
      <c r="EE2026">
        <v>2</v>
      </c>
      <c r="EF2026">
        <v>9</v>
      </c>
      <c r="EG2026">
        <v>1.5</v>
      </c>
      <c r="EH2026">
        <v>1.33</v>
      </c>
      <c r="EI2026" s="3" t="s">
        <v>7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14</v>
      </c>
      <c r="C2027" s="3" t="s">
        <v>13</v>
      </c>
      <c r="D2027" s="3" t="s">
        <v>14</v>
      </c>
      <c r="E2027" s="3" t="s">
        <v>1046</v>
      </c>
      <c r="F2027" s="3" t="s">
        <v>1047</v>
      </c>
      <c r="G2027" s="3" t="s">
        <v>1048</v>
      </c>
      <c r="H2027" s="3" t="s">
        <v>1049</v>
      </c>
      <c r="I2027" s="3" t="s">
        <v>1636</v>
      </c>
      <c r="J2027" s="3" t="s">
        <v>1637</v>
      </c>
      <c r="K2027" s="3" t="s">
        <v>1099</v>
      </c>
      <c r="L2027" s="3" t="s">
        <v>1100</v>
      </c>
      <c r="M2027" s="3" t="s">
        <v>470</v>
      </c>
      <c r="N2027" s="3" t="s">
        <v>1052</v>
      </c>
      <c r="O2027">
        <v>1</v>
      </c>
      <c r="P2027" s="3" t="s">
        <v>3467</v>
      </c>
      <c r="Q2027" s="3" t="s">
        <v>3467</v>
      </c>
      <c r="R2027" s="3" t="s">
        <v>3467</v>
      </c>
      <c r="S2027" s="3" t="s">
        <v>1095</v>
      </c>
      <c r="T2027" s="3" t="s">
        <v>2217</v>
      </c>
      <c r="U2027" s="3" t="s">
        <v>864</v>
      </c>
      <c r="V2027" s="3" t="s">
        <v>473</v>
      </c>
      <c r="W2027" s="3" t="s">
        <v>5020</v>
      </c>
      <c r="X2027" s="3" t="s">
        <v>5021</v>
      </c>
      <c r="Y2027" s="3" t="s">
        <v>509</v>
      </c>
      <c r="Z2027" s="3" t="s">
        <v>3708</v>
      </c>
      <c r="AA2027" s="3" t="s">
        <v>477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30</v>
      </c>
      <c r="AM2027">
        <v>0</v>
      </c>
      <c r="AN2027">
        <v>0</v>
      </c>
      <c r="AO2027">
        <v>3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30</v>
      </c>
      <c r="BC2027">
        <v>0</v>
      </c>
      <c r="BD2027">
        <v>0</v>
      </c>
      <c r="BE2027">
        <v>3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180</v>
      </c>
      <c r="BS2027">
        <v>0</v>
      </c>
      <c r="BT2027">
        <v>0</v>
      </c>
      <c r="BU2027">
        <v>180</v>
      </c>
      <c r="BV2027">
        <v>0</v>
      </c>
      <c r="BW2027">
        <v>0</v>
      </c>
      <c r="BX2027">
        <v>0</v>
      </c>
      <c r="BY2027">
        <v>0</v>
      </c>
      <c r="BZ2027">
        <v>60</v>
      </c>
      <c r="CA2027">
        <v>0</v>
      </c>
      <c r="CB2027">
        <v>0</v>
      </c>
      <c r="CC2027">
        <v>60</v>
      </c>
      <c r="CD2027">
        <v>0</v>
      </c>
      <c r="CE2027">
        <v>0</v>
      </c>
      <c r="CF2027">
        <v>0</v>
      </c>
      <c r="CG2027">
        <v>0</v>
      </c>
      <c r="CH2027">
        <v>390</v>
      </c>
      <c r="CI2027">
        <v>0</v>
      </c>
      <c r="CJ2027">
        <v>0</v>
      </c>
      <c r="CK2027">
        <v>390</v>
      </c>
      <c r="CL2027">
        <v>0</v>
      </c>
      <c r="CM2027">
        <v>0</v>
      </c>
      <c r="CN2027">
        <v>0</v>
      </c>
      <c r="CO2027">
        <v>0</v>
      </c>
      <c r="CP2027">
        <v>90</v>
      </c>
      <c r="CQ2027">
        <v>0</v>
      </c>
      <c r="CR2027">
        <v>0</v>
      </c>
      <c r="CS2027">
        <v>90</v>
      </c>
      <c r="CT2027">
        <v>0</v>
      </c>
      <c r="CU2027">
        <v>0</v>
      </c>
      <c r="CV2027">
        <v>0</v>
      </c>
      <c r="CW2027">
        <v>0</v>
      </c>
      <c r="CX2027">
        <v>210</v>
      </c>
      <c r="CY2027">
        <v>0</v>
      </c>
      <c r="CZ2027">
        <v>0</v>
      </c>
      <c r="DA2027">
        <v>210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0</v>
      </c>
      <c r="DQ2027">
        <v>0</v>
      </c>
      <c r="DR2027">
        <v>0</v>
      </c>
      <c r="DS2027">
        <v>0</v>
      </c>
      <c r="DT2027">
        <v>210</v>
      </c>
      <c r="DU2027">
        <v>7.0000000000000007E-2</v>
      </c>
      <c r="DV2027">
        <v>0</v>
      </c>
      <c r="DW2027">
        <v>0</v>
      </c>
      <c r="DX2027">
        <v>0</v>
      </c>
      <c r="DY2027" s="4">
        <v>46173</v>
      </c>
      <c r="DZ2027" s="3" t="s">
        <v>6540</v>
      </c>
      <c r="EA2027">
        <v>210</v>
      </c>
      <c r="EB2027">
        <v>0</v>
      </c>
      <c r="EC2027">
        <v>990</v>
      </c>
      <c r="ED2027">
        <v>0</v>
      </c>
      <c r="EE2027">
        <v>210</v>
      </c>
      <c r="EF2027">
        <v>990</v>
      </c>
      <c r="EG2027">
        <v>141.42857100000001</v>
      </c>
      <c r="EH2027">
        <v>1.48</v>
      </c>
      <c r="EI2027" s="3" t="s">
        <v>7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14</v>
      </c>
      <c r="C2028" s="3" t="s">
        <v>13</v>
      </c>
      <c r="D2028" s="3" t="s">
        <v>14</v>
      </c>
      <c r="E2028" s="3" t="s">
        <v>1129</v>
      </c>
      <c r="F2028" s="3" t="s">
        <v>1130</v>
      </c>
      <c r="G2028" s="3" t="s">
        <v>1131</v>
      </c>
      <c r="H2028" s="3" t="s">
        <v>1132</v>
      </c>
      <c r="I2028" s="3" t="s">
        <v>232</v>
      </c>
      <c r="J2028" s="3" t="s">
        <v>233</v>
      </c>
      <c r="K2028" s="3" t="s">
        <v>1099</v>
      </c>
      <c r="L2028" s="3" t="s">
        <v>1103</v>
      </c>
      <c r="M2028" s="3" t="s">
        <v>470</v>
      </c>
      <c r="N2028" s="3" t="s">
        <v>1052</v>
      </c>
      <c r="O2028">
        <v>4</v>
      </c>
      <c r="P2028" s="3" t="s">
        <v>3467</v>
      </c>
      <c r="Q2028" s="3" t="s">
        <v>3467</v>
      </c>
      <c r="R2028" s="3" t="s">
        <v>3467</v>
      </c>
      <c r="S2028" s="3" t="s">
        <v>929</v>
      </c>
      <c r="T2028" s="3" t="s">
        <v>4796</v>
      </c>
      <c r="U2028" s="3" t="s">
        <v>493</v>
      </c>
      <c r="V2028" s="3" t="s">
        <v>473</v>
      </c>
      <c r="W2028" s="3" t="s">
        <v>5017</v>
      </c>
      <c r="X2028" s="3" t="s">
        <v>5018</v>
      </c>
      <c r="Y2028" s="3" t="s">
        <v>476</v>
      </c>
      <c r="Z2028" s="3" t="s">
        <v>3708</v>
      </c>
      <c r="AA2028" s="3" t="s">
        <v>477</v>
      </c>
      <c r="AB2028">
        <v>0</v>
      </c>
      <c r="AC2028">
        <v>0</v>
      </c>
      <c r="AD2028">
        <v>6</v>
      </c>
      <c r="AE2028">
        <v>0</v>
      </c>
      <c r="AF2028">
        <v>0</v>
      </c>
      <c r="AG2028">
        <v>6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0</v>
      </c>
      <c r="DF2028">
        <v>3</v>
      </c>
      <c r="DG2028">
        <v>0</v>
      </c>
      <c r="DH2028">
        <v>0</v>
      </c>
      <c r="DI2028">
        <v>3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7</v>
      </c>
      <c r="DU2028">
        <v>110.15299</v>
      </c>
      <c r="DV2028">
        <v>0</v>
      </c>
      <c r="DW2028">
        <v>0</v>
      </c>
      <c r="DX2028">
        <v>0</v>
      </c>
      <c r="DY2028" s="4">
        <v>46053</v>
      </c>
      <c r="DZ2028" s="3" t="s">
        <v>6540</v>
      </c>
      <c r="EA2028">
        <v>7</v>
      </c>
      <c r="EB2028">
        <v>0</v>
      </c>
      <c r="EC2028">
        <v>9</v>
      </c>
      <c r="ED2028">
        <v>0</v>
      </c>
      <c r="EE2028">
        <v>7</v>
      </c>
      <c r="EF2028">
        <v>9</v>
      </c>
      <c r="EG2028">
        <v>4.5</v>
      </c>
      <c r="EH2028">
        <v>1.56</v>
      </c>
      <c r="EI2028" s="3" t="s">
        <v>7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14</v>
      </c>
      <c r="C2029" s="3" t="s">
        <v>13</v>
      </c>
      <c r="D2029" s="3" t="s">
        <v>14</v>
      </c>
      <c r="E2029" s="3" t="s">
        <v>1150</v>
      </c>
      <c r="F2029" s="3" t="s">
        <v>1151</v>
      </c>
      <c r="G2029" s="3" t="s">
        <v>1152</v>
      </c>
      <c r="H2029" s="3" t="s">
        <v>1153</v>
      </c>
      <c r="I2029" s="3" t="s">
        <v>301</v>
      </c>
      <c r="J2029" s="3" t="s">
        <v>302</v>
      </c>
      <c r="K2029" s="3" t="s">
        <v>1099</v>
      </c>
      <c r="L2029" s="3" t="s">
        <v>1100</v>
      </c>
      <c r="M2029" s="3" t="s">
        <v>470</v>
      </c>
      <c r="N2029" s="3" t="s">
        <v>1052</v>
      </c>
      <c r="O2029">
        <v>4</v>
      </c>
      <c r="P2029" s="3" t="s">
        <v>3467</v>
      </c>
      <c r="Q2029" s="3" t="s">
        <v>3467</v>
      </c>
      <c r="R2029" s="3" t="s">
        <v>3467</v>
      </c>
      <c r="S2029" s="3" t="s">
        <v>1115</v>
      </c>
      <c r="T2029" s="3" t="s">
        <v>2302</v>
      </c>
      <c r="U2029" s="3" t="s">
        <v>493</v>
      </c>
      <c r="V2029" s="3" t="s">
        <v>473</v>
      </c>
      <c r="W2029" s="3" t="s">
        <v>473</v>
      </c>
      <c r="X2029" s="3" t="s">
        <v>5019</v>
      </c>
      <c r="Y2029" s="3" t="s">
        <v>476</v>
      </c>
      <c r="Z2029" s="3" t="s">
        <v>489</v>
      </c>
      <c r="AA2029" s="3" t="s">
        <v>477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17</v>
      </c>
      <c r="BB2029">
        <v>0</v>
      </c>
      <c r="BC2029">
        <v>0</v>
      </c>
      <c r="BD2029">
        <v>0</v>
      </c>
      <c r="BE2029">
        <v>17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5</v>
      </c>
      <c r="DF2029">
        <v>0</v>
      </c>
      <c r="DG2029">
        <v>0</v>
      </c>
      <c r="DH2029">
        <v>0</v>
      </c>
      <c r="DI2029">
        <v>5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0</v>
      </c>
      <c r="DT2029">
        <v>10</v>
      </c>
      <c r="DU2029">
        <v>0.55000000000000004</v>
      </c>
      <c r="DV2029">
        <v>0</v>
      </c>
      <c r="DW2029">
        <v>0</v>
      </c>
      <c r="DX2029">
        <v>0</v>
      </c>
      <c r="DY2029" s="4">
        <v>46234</v>
      </c>
      <c r="DZ2029" s="3" t="s">
        <v>6540</v>
      </c>
      <c r="EA2029">
        <v>10</v>
      </c>
      <c r="EB2029">
        <v>0</v>
      </c>
      <c r="EC2029">
        <v>22</v>
      </c>
      <c r="ED2029">
        <v>0</v>
      </c>
      <c r="EE2029">
        <v>10</v>
      </c>
      <c r="EF2029">
        <v>22</v>
      </c>
      <c r="EG2029">
        <v>11</v>
      </c>
      <c r="EH2029">
        <v>0.91</v>
      </c>
      <c r="EI2029" s="3" t="s">
        <v>7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14</v>
      </c>
      <c r="C2030" s="3" t="s">
        <v>13</v>
      </c>
      <c r="D2030" s="3" t="s">
        <v>14</v>
      </c>
      <c r="E2030" s="3" t="s">
        <v>1150</v>
      </c>
      <c r="F2030" s="3" t="s">
        <v>1151</v>
      </c>
      <c r="G2030" s="3" t="s">
        <v>1152</v>
      </c>
      <c r="H2030" s="3" t="s">
        <v>1153</v>
      </c>
      <c r="I2030" s="3" t="s">
        <v>377</v>
      </c>
      <c r="J2030" s="3" t="s">
        <v>378</v>
      </c>
      <c r="K2030" s="3" t="s">
        <v>1099</v>
      </c>
      <c r="L2030" s="3" t="s">
        <v>1100</v>
      </c>
      <c r="M2030" s="3" t="s">
        <v>470</v>
      </c>
      <c r="N2030" s="3" t="s">
        <v>1052</v>
      </c>
      <c r="O2030">
        <v>3</v>
      </c>
      <c r="P2030" s="3" t="s">
        <v>3467</v>
      </c>
      <c r="Q2030" s="3" t="s">
        <v>3467</v>
      </c>
      <c r="R2030" s="3" t="s">
        <v>3467</v>
      </c>
      <c r="S2030" s="3" t="s">
        <v>5641</v>
      </c>
      <c r="T2030" s="3" t="s">
        <v>5642</v>
      </c>
      <c r="U2030" s="3" t="s">
        <v>597</v>
      </c>
      <c r="V2030" s="3" t="s">
        <v>733</v>
      </c>
      <c r="W2030" s="3" t="s">
        <v>734</v>
      </c>
      <c r="X2030" s="3" t="s">
        <v>734</v>
      </c>
      <c r="Y2030" s="3" t="s">
        <v>476</v>
      </c>
      <c r="Z2030" s="3" t="s">
        <v>489</v>
      </c>
      <c r="AA2030" s="3" t="s">
        <v>477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3</v>
      </c>
      <c r="CX2030">
        <v>0</v>
      </c>
      <c r="CY2030">
        <v>0</v>
      </c>
      <c r="CZ2030">
        <v>0</v>
      </c>
      <c r="DA2030">
        <v>3</v>
      </c>
      <c r="DB2030">
        <v>0</v>
      </c>
      <c r="DC2030">
        <v>0</v>
      </c>
      <c r="DD2030">
        <v>0</v>
      </c>
      <c r="DE2030">
        <v>10</v>
      </c>
      <c r="DF2030">
        <v>0</v>
      </c>
      <c r="DG2030">
        <v>0</v>
      </c>
      <c r="DH2030">
        <v>0</v>
      </c>
      <c r="DI2030">
        <v>10</v>
      </c>
      <c r="DJ2030">
        <v>0</v>
      </c>
      <c r="DK2030">
        <v>0</v>
      </c>
      <c r="DL2030">
        <v>0</v>
      </c>
      <c r="DM2030">
        <v>3</v>
      </c>
      <c r="DN2030">
        <v>0</v>
      </c>
      <c r="DO2030">
        <v>0</v>
      </c>
      <c r="DP2030">
        <v>0</v>
      </c>
      <c r="DQ2030">
        <v>3</v>
      </c>
      <c r="DR2030">
        <v>0</v>
      </c>
      <c r="DS2030">
        <v>0</v>
      </c>
      <c r="DT2030">
        <v>7</v>
      </c>
      <c r="DU2030">
        <v>0.98</v>
      </c>
      <c r="DV2030">
        <v>0</v>
      </c>
      <c r="DW2030">
        <v>0</v>
      </c>
      <c r="DX2030">
        <v>0</v>
      </c>
      <c r="DY2030" s="4">
        <v>47514</v>
      </c>
      <c r="DZ2030" s="3" t="s">
        <v>6540</v>
      </c>
      <c r="EA2030">
        <v>4</v>
      </c>
      <c r="EB2030">
        <v>0</v>
      </c>
      <c r="EC2030">
        <v>16</v>
      </c>
      <c r="ED2030">
        <v>0</v>
      </c>
      <c r="EE2030">
        <v>4</v>
      </c>
      <c r="EF2030">
        <v>16</v>
      </c>
      <c r="EG2030">
        <v>5.3333329999999997</v>
      </c>
      <c r="EH2030">
        <v>0.75</v>
      </c>
      <c r="EI2030" s="3" t="s">
        <v>7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14</v>
      </c>
      <c r="C2031" s="3" t="s">
        <v>13</v>
      </c>
      <c r="D2031" s="3" t="s">
        <v>14</v>
      </c>
      <c r="E2031" s="3" t="s">
        <v>1046</v>
      </c>
      <c r="F2031" s="3" t="s">
        <v>1047</v>
      </c>
      <c r="G2031" s="3" t="s">
        <v>1048</v>
      </c>
      <c r="H2031" s="3" t="s">
        <v>1049</v>
      </c>
      <c r="I2031" s="3" t="s">
        <v>156</v>
      </c>
      <c r="J2031" s="3" t="s">
        <v>157</v>
      </c>
      <c r="K2031" s="3" t="s">
        <v>1099</v>
      </c>
      <c r="L2031" s="3" t="s">
        <v>1103</v>
      </c>
      <c r="M2031" s="3" t="s">
        <v>470</v>
      </c>
      <c r="N2031" s="3" t="s">
        <v>1052</v>
      </c>
      <c r="O2031">
        <v>5</v>
      </c>
      <c r="P2031" s="3" t="s">
        <v>3467</v>
      </c>
      <c r="Q2031" s="3" t="s">
        <v>3467</v>
      </c>
      <c r="R2031" s="3" t="s">
        <v>3467</v>
      </c>
      <c r="S2031" s="3" t="s">
        <v>1695</v>
      </c>
      <c r="T2031" s="3" t="s">
        <v>2119</v>
      </c>
      <c r="U2031" s="3" t="s">
        <v>597</v>
      </c>
      <c r="V2031" s="3" t="s">
        <v>733</v>
      </c>
      <c r="W2031" s="3" t="s">
        <v>734</v>
      </c>
      <c r="X2031" s="3" t="s">
        <v>734</v>
      </c>
      <c r="Y2031" s="3" t="s">
        <v>476</v>
      </c>
      <c r="Z2031" s="3" t="s">
        <v>3708</v>
      </c>
      <c r="AA2031" s="3" t="s">
        <v>477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15</v>
      </c>
      <c r="BC2031">
        <v>0</v>
      </c>
      <c r="BD2031">
        <v>0</v>
      </c>
      <c r="BE2031">
        <v>15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85</v>
      </c>
      <c r="CY2031">
        <v>0</v>
      </c>
      <c r="CZ2031">
        <v>0</v>
      </c>
      <c r="DA2031">
        <v>85</v>
      </c>
      <c r="DB2031">
        <v>0</v>
      </c>
      <c r="DC2031">
        <v>0</v>
      </c>
      <c r="DD2031">
        <v>0</v>
      </c>
      <c r="DE2031">
        <v>0</v>
      </c>
      <c r="DF2031">
        <v>4</v>
      </c>
      <c r="DG2031">
        <v>0</v>
      </c>
      <c r="DH2031">
        <v>0</v>
      </c>
      <c r="DI2031">
        <v>4</v>
      </c>
      <c r="DJ2031">
        <v>0</v>
      </c>
      <c r="DK2031">
        <v>0</v>
      </c>
      <c r="DL2031">
        <v>0</v>
      </c>
      <c r="DM2031">
        <v>0</v>
      </c>
      <c r="DN2031">
        <v>4</v>
      </c>
      <c r="DO2031">
        <v>0</v>
      </c>
      <c r="DP2031">
        <v>0</v>
      </c>
      <c r="DQ2031">
        <v>4</v>
      </c>
      <c r="DR2031">
        <v>0</v>
      </c>
      <c r="DS2031">
        <v>0</v>
      </c>
      <c r="DT2031">
        <v>27</v>
      </c>
      <c r="DU2031">
        <v>0.25</v>
      </c>
      <c r="DV2031">
        <v>0</v>
      </c>
      <c r="DW2031">
        <v>0</v>
      </c>
      <c r="DX2031">
        <v>0</v>
      </c>
      <c r="DY2031" s="4">
        <v>46203</v>
      </c>
      <c r="DZ2031" s="3" t="s">
        <v>6540</v>
      </c>
      <c r="EA2031">
        <v>23</v>
      </c>
      <c r="EB2031">
        <v>0</v>
      </c>
      <c r="EC2031">
        <v>108</v>
      </c>
      <c r="ED2031">
        <v>0</v>
      </c>
      <c r="EE2031">
        <v>23</v>
      </c>
      <c r="EF2031">
        <v>108</v>
      </c>
      <c r="EG2031">
        <v>27</v>
      </c>
      <c r="EH2031">
        <v>0.85</v>
      </c>
      <c r="EI2031" s="3" t="s">
        <v>7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14</v>
      </c>
      <c r="C2032" s="3" t="s">
        <v>13</v>
      </c>
      <c r="D2032" s="3" t="s">
        <v>14</v>
      </c>
      <c r="E2032" s="3" t="s">
        <v>1129</v>
      </c>
      <c r="F2032" s="3" t="s">
        <v>1130</v>
      </c>
      <c r="G2032" s="3" t="s">
        <v>1131</v>
      </c>
      <c r="H2032" s="3" t="s">
        <v>1132</v>
      </c>
      <c r="I2032" s="3" t="s">
        <v>347</v>
      </c>
      <c r="J2032" s="3" t="s">
        <v>348</v>
      </c>
      <c r="K2032" s="3" t="s">
        <v>1099</v>
      </c>
      <c r="L2032" s="3" t="s">
        <v>1103</v>
      </c>
      <c r="M2032" s="3" t="s">
        <v>470</v>
      </c>
      <c r="N2032" s="3" t="s">
        <v>1052</v>
      </c>
      <c r="O2032">
        <v>4</v>
      </c>
      <c r="P2032" s="3" t="s">
        <v>3467</v>
      </c>
      <c r="Q2032" s="3" t="s">
        <v>3467</v>
      </c>
      <c r="R2032" s="3" t="s">
        <v>3467</v>
      </c>
      <c r="S2032" s="3" t="s">
        <v>970</v>
      </c>
      <c r="T2032" s="3" t="s">
        <v>2347</v>
      </c>
      <c r="U2032" s="3" t="s">
        <v>597</v>
      </c>
      <c r="V2032" s="3" t="s">
        <v>733</v>
      </c>
      <c r="W2032" s="3" t="s">
        <v>734</v>
      </c>
      <c r="X2032" s="3" t="s">
        <v>734</v>
      </c>
      <c r="Y2032" s="3" t="s">
        <v>509</v>
      </c>
      <c r="Z2032" s="3" t="s">
        <v>3707</v>
      </c>
      <c r="AA2032" s="3" t="s">
        <v>477</v>
      </c>
      <c r="AB2032">
        <v>0</v>
      </c>
      <c r="AC2032">
        <v>0</v>
      </c>
      <c r="AD2032">
        <v>24</v>
      </c>
      <c r="AE2032">
        <v>0</v>
      </c>
      <c r="AF2032">
        <v>0</v>
      </c>
      <c r="AG2032">
        <v>24</v>
      </c>
      <c r="AH2032">
        <v>0</v>
      </c>
      <c r="AI2032">
        <v>0</v>
      </c>
      <c r="AJ2032">
        <v>0</v>
      </c>
      <c r="AK2032">
        <v>5</v>
      </c>
      <c r="AL2032">
        <v>0</v>
      </c>
      <c r="AM2032">
        <v>0</v>
      </c>
      <c r="AN2032">
        <v>0</v>
      </c>
      <c r="AO2032">
        <v>5</v>
      </c>
      <c r="AP2032">
        <v>0</v>
      </c>
      <c r="AQ2032">
        <v>0</v>
      </c>
      <c r="AR2032">
        <v>0</v>
      </c>
      <c r="AS2032">
        <v>0</v>
      </c>
      <c r="AT2032">
        <v>10</v>
      </c>
      <c r="AU2032">
        <v>0</v>
      </c>
      <c r="AV2032">
        <v>0</v>
      </c>
      <c r="AW2032">
        <v>1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10</v>
      </c>
      <c r="BJ2032">
        <v>0</v>
      </c>
      <c r="BK2032">
        <v>0</v>
      </c>
      <c r="BL2032">
        <v>0</v>
      </c>
      <c r="BM2032">
        <v>10</v>
      </c>
      <c r="BN2032">
        <v>0</v>
      </c>
      <c r="BO2032">
        <v>0</v>
      </c>
      <c r="BP2032">
        <v>0</v>
      </c>
      <c r="BQ2032">
        <v>40</v>
      </c>
      <c r="BR2032">
        <v>0</v>
      </c>
      <c r="BS2032">
        <v>0</v>
      </c>
      <c r="BT2032">
        <v>0</v>
      </c>
      <c r="BU2032">
        <v>4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1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490</v>
      </c>
      <c r="CQ2032">
        <v>0</v>
      </c>
      <c r="CR2032">
        <v>0</v>
      </c>
      <c r="CS2032">
        <v>490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2</v>
      </c>
      <c r="DF2032">
        <v>0</v>
      </c>
      <c r="DG2032">
        <v>0</v>
      </c>
      <c r="DH2032">
        <v>0</v>
      </c>
      <c r="DI2032">
        <v>2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148</v>
      </c>
      <c r="DU2032">
        <v>9</v>
      </c>
      <c r="DV2032">
        <v>0</v>
      </c>
      <c r="DW2032">
        <v>0</v>
      </c>
      <c r="DX2032">
        <v>0</v>
      </c>
      <c r="DY2032" s="4">
        <v>46173</v>
      </c>
      <c r="DZ2032" s="3" t="s">
        <v>6540</v>
      </c>
      <c r="EA2032">
        <v>148</v>
      </c>
      <c r="EB2032">
        <v>0</v>
      </c>
      <c r="EC2032">
        <v>581</v>
      </c>
      <c r="ED2032">
        <v>0</v>
      </c>
      <c r="EE2032">
        <v>148</v>
      </c>
      <c r="EF2032">
        <v>581</v>
      </c>
      <c r="EG2032">
        <v>83</v>
      </c>
      <c r="EH2032">
        <v>1.78</v>
      </c>
      <c r="EI2032" s="3" t="s">
        <v>7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14</v>
      </c>
      <c r="C2033" s="3" t="s">
        <v>13</v>
      </c>
      <c r="D2033" s="3" t="s">
        <v>14</v>
      </c>
      <c r="E2033" s="3" t="s">
        <v>1109</v>
      </c>
      <c r="F2033" s="3" t="s">
        <v>1110</v>
      </c>
      <c r="G2033" s="3" t="s">
        <v>1111</v>
      </c>
      <c r="H2033" s="3" t="s">
        <v>1112</v>
      </c>
      <c r="I2033" s="3" t="s">
        <v>30</v>
      </c>
      <c r="J2033" s="3" t="s">
        <v>31</v>
      </c>
      <c r="K2033" s="3" t="s">
        <v>1050</v>
      </c>
      <c r="L2033" s="3" t="s">
        <v>1090</v>
      </c>
      <c r="M2033" s="3" t="s">
        <v>470</v>
      </c>
      <c r="N2033" s="3" t="s">
        <v>1052</v>
      </c>
      <c r="O2033">
        <v>5</v>
      </c>
      <c r="P2033" s="3" t="s">
        <v>3467</v>
      </c>
      <c r="Q2033" s="3" t="s">
        <v>3467</v>
      </c>
      <c r="R2033" s="3" t="s">
        <v>3467</v>
      </c>
      <c r="S2033" s="3" t="s">
        <v>5817</v>
      </c>
      <c r="T2033" s="3" t="s">
        <v>5818</v>
      </c>
      <c r="U2033" s="3" t="s">
        <v>493</v>
      </c>
      <c r="V2033" s="3" t="s">
        <v>473</v>
      </c>
      <c r="W2033" s="3" t="s">
        <v>5019</v>
      </c>
      <c r="X2033" s="3" t="s">
        <v>5019</v>
      </c>
      <c r="Y2033" s="3" t="s">
        <v>476</v>
      </c>
      <c r="Z2033" s="3" t="s">
        <v>3708</v>
      </c>
      <c r="AA2033" s="3" t="s">
        <v>477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10</v>
      </c>
      <c r="AU2033">
        <v>0</v>
      </c>
      <c r="AV2033">
        <v>0</v>
      </c>
      <c r="AW2033">
        <v>1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8</v>
      </c>
      <c r="BK2033">
        <v>0</v>
      </c>
      <c r="BL2033">
        <v>0</v>
      </c>
      <c r="BM2033">
        <v>8</v>
      </c>
      <c r="BN2033">
        <v>0</v>
      </c>
      <c r="BO2033">
        <v>0</v>
      </c>
      <c r="BP2033">
        <v>0</v>
      </c>
      <c r="BQ2033">
        <v>0</v>
      </c>
      <c r="BR2033">
        <v>19</v>
      </c>
      <c r="BS2033">
        <v>0</v>
      </c>
      <c r="BT2033">
        <v>0</v>
      </c>
      <c r="BU2033">
        <v>19</v>
      </c>
      <c r="BV2033">
        <v>0</v>
      </c>
      <c r="BW2033">
        <v>0</v>
      </c>
      <c r="BX2033">
        <v>0</v>
      </c>
      <c r="BY2033">
        <v>0</v>
      </c>
      <c r="BZ2033">
        <v>17</v>
      </c>
      <c r="CA2033">
        <v>0</v>
      </c>
      <c r="CB2033">
        <v>0</v>
      </c>
      <c r="CC2033">
        <v>17</v>
      </c>
      <c r="CD2033">
        <v>0</v>
      </c>
      <c r="CE2033">
        <v>0</v>
      </c>
      <c r="CF2033">
        <v>0</v>
      </c>
      <c r="CG2033">
        <v>0</v>
      </c>
      <c r="CH2033">
        <v>11</v>
      </c>
      <c r="CI2033">
        <v>0</v>
      </c>
      <c r="CJ2033">
        <v>0</v>
      </c>
      <c r="CK2033">
        <v>11</v>
      </c>
      <c r="CL2033">
        <v>0</v>
      </c>
      <c r="CM2033">
        <v>0</v>
      </c>
      <c r="CN2033">
        <v>0</v>
      </c>
      <c r="CO2033">
        <v>0</v>
      </c>
      <c r="CP2033">
        <v>6</v>
      </c>
      <c r="CQ2033">
        <v>0</v>
      </c>
      <c r="CR2033">
        <v>0</v>
      </c>
      <c r="CS2033">
        <v>6</v>
      </c>
      <c r="CT2033">
        <v>0</v>
      </c>
      <c r="CU2033">
        <v>0</v>
      </c>
      <c r="CV2033">
        <v>0</v>
      </c>
      <c r="CW2033">
        <v>0</v>
      </c>
      <c r="CX2033">
        <v>11</v>
      </c>
      <c r="CY2033">
        <v>0</v>
      </c>
      <c r="CZ2033">
        <v>0</v>
      </c>
      <c r="DA2033">
        <v>11</v>
      </c>
      <c r="DB2033">
        <v>0</v>
      </c>
      <c r="DC2033">
        <v>0</v>
      </c>
      <c r="DD2033">
        <v>0</v>
      </c>
      <c r="DE2033">
        <v>0</v>
      </c>
      <c r="DF2033">
        <v>0</v>
      </c>
      <c r="DG2033">
        <v>0</v>
      </c>
      <c r="DH2033">
        <v>0</v>
      </c>
      <c r="DI2033">
        <v>0</v>
      </c>
      <c r="DJ2033">
        <v>0</v>
      </c>
      <c r="DK2033">
        <v>0</v>
      </c>
      <c r="DL2033">
        <v>0</v>
      </c>
      <c r="DM2033">
        <v>0</v>
      </c>
      <c r="DN2033">
        <v>17</v>
      </c>
      <c r="DO2033">
        <v>0</v>
      </c>
      <c r="DP2033">
        <v>0</v>
      </c>
      <c r="DQ2033">
        <v>17</v>
      </c>
      <c r="DR2033">
        <v>0</v>
      </c>
      <c r="DS2033">
        <v>0</v>
      </c>
      <c r="DT2033">
        <v>23</v>
      </c>
      <c r="DU2033">
        <v>21.995968000000001</v>
      </c>
      <c r="DV2033">
        <v>0</v>
      </c>
      <c r="DW2033">
        <v>0</v>
      </c>
      <c r="DX2033">
        <v>0</v>
      </c>
      <c r="DY2033" s="4">
        <v>46203</v>
      </c>
      <c r="DZ2033" s="3" t="s">
        <v>6540</v>
      </c>
      <c r="EA2033">
        <v>6</v>
      </c>
      <c r="EB2033">
        <v>0</v>
      </c>
      <c r="EC2033">
        <v>99</v>
      </c>
      <c r="ED2033">
        <v>0</v>
      </c>
      <c r="EE2033">
        <v>6</v>
      </c>
      <c r="EF2033">
        <v>99</v>
      </c>
      <c r="EG2033">
        <v>12.375</v>
      </c>
      <c r="EH2033">
        <v>0.48</v>
      </c>
      <c r="EI2033" s="3" t="s">
        <v>7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14</v>
      </c>
      <c r="C2034" s="3" t="s">
        <v>13</v>
      </c>
      <c r="D2034" s="3" t="s">
        <v>14</v>
      </c>
      <c r="E2034" s="3" t="s">
        <v>1173</v>
      </c>
      <c r="F2034" s="3" t="s">
        <v>1174</v>
      </c>
      <c r="G2034" s="3" t="s">
        <v>1175</v>
      </c>
      <c r="H2034" s="3" t="s">
        <v>1176</v>
      </c>
      <c r="I2034" s="3" t="s">
        <v>66</v>
      </c>
      <c r="J2034" s="3" t="s">
        <v>67</v>
      </c>
      <c r="K2034" s="3" t="s">
        <v>1177</v>
      </c>
      <c r="L2034" s="3" t="s">
        <v>1178</v>
      </c>
      <c r="M2034" s="3" t="s">
        <v>470</v>
      </c>
      <c r="N2034" s="3" t="s">
        <v>1179</v>
      </c>
      <c r="O2034">
        <v>4</v>
      </c>
      <c r="P2034" s="3" t="s">
        <v>3467</v>
      </c>
      <c r="Q2034" s="3" t="s">
        <v>3467</v>
      </c>
      <c r="R2034" s="3" t="s">
        <v>3467</v>
      </c>
      <c r="S2034" s="3" t="s">
        <v>5201</v>
      </c>
      <c r="T2034" s="3" t="s">
        <v>5202</v>
      </c>
      <c r="U2034" s="3" t="s">
        <v>597</v>
      </c>
      <c r="V2034" s="3" t="s">
        <v>733</v>
      </c>
      <c r="W2034" s="3" t="s">
        <v>734</v>
      </c>
      <c r="X2034" s="3" t="s">
        <v>734</v>
      </c>
      <c r="Y2034" s="3" t="s">
        <v>509</v>
      </c>
      <c r="Z2034" s="3" t="s">
        <v>489</v>
      </c>
      <c r="AA2034" s="3" t="s">
        <v>477</v>
      </c>
      <c r="AB2034">
        <v>0</v>
      </c>
      <c r="AC2034">
        <v>16</v>
      </c>
      <c r="AD2034">
        <v>0</v>
      </c>
      <c r="AE2034">
        <v>0</v>
      </c>
      <c r="AF2034">
        <v>4</v>
      </c>
      <c r="AG2034">
        <v>20</v>
      </c>
      <c r="AH2034">
        <v>0</v>
      </c>
      <c r="AI2034">
        <v>0</v>
      </c>
      <c r="AJ2034">
        <v>0</v>
      </c>
      <c r="AK2034">
        <v>34</v>
      </c>
      <c r="AL2034">
        <v>0</v>
      </c>
      <c r="AM2034">
        <v>0</v>
      </c>
      <c r="AN2034">
        <v>0</v>
      </c>
      <c r="AO2034">
        <v>34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1</v>
      </c>
      <c r="BA2034">
        <v>3</v>
      </c>
      <c r="BB2034">
        <v>0</v>
      </c>
      <c r="BC2034">
        <v>0</v>
      </c>
      <c r="BD2034">
        <v>0</v>
      </c>
      <c r="BE2034">
        <v>4</v>
      </c>
      <c r="BF2034">
        <v>0</v>
      </c>
      <c r="BG2034">
        <v>0</v>
      </c>
      <c r="BH2034">
        <v>0</v>
      </c>
      <c r="BI2034">
        <v>7</v>
      </c>
      <c r="BJ2034">
        <v>0</v>
      </c>
      <c r="BK2034">
        <v>0</v>
      </c>
      <c r="BL2034">
        <v>0</v>
      </c>
      <c r="BM2034">
        <v>7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26</v>
      </c>
      <c r="DU2034">
        <v>50</v>
      </c>
      <c r="DV2034">
        <v>0</v>
      </c>
      <c r="DW2034">
        <v>0</v>
      </c>
      <c r="DX2034">
        <v>0</v>
      </c>
      <c r="DY2034" s="4">
        <v>46962</v>
      </c>
      <c r="DZ2034" s="3" t="s">
        <v>6540</v>
      </c>
      <c r="EA2034">
        <v>26</v>
      </c>
      <c r="EB2034">
        <v>0</v>
      </c>
      <c r="EC2034">
        <v>65</v>
      </c>
      <c r="ED2034">
        <v>0</v>
      </c>
      <c r="EE2034">
        <v>26</v>
      </c>
      <c r="EF2034">
        <v>65</v>
      </c>
      <c r="EG2034">
        <v>16.25</v>
      </c>
      <c r="EH2034">
        <v>1.6</v>
      </c>
      <c r="EI2034" s="3" t="s">
        <v>7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14</v>
      </c>
      <c r="C2035" s="3" t="s">
        <v>13</v>
      </c>
      <c r="D2035" s="3" t="s">
        <v>14</v>
      </c>
      <c r="E2035" s="3" t="s">
        <v>1109</v>
      </c>
      <c r="F2035" s="3" t="s">
        <v>1110</v>
      </c>
      <c r="G2035" s="3" t="s">
        <v>1111</v>
      </c>
      <c r="H2035" s="3" t="s">
        <v>1112</v>
      </c>
      <c r="I2035" s="3" t="s">
        <v>146</v>
      </c>
      <c r="J2035" s="3" t="s">
        <v>147</v>
      </c>
      <c r="K2035" s="3" t="s">
        <v>1099</v>
      </c>
      <c r="L2035" s="3" t="s">
        <v>1100</v>
      </c>
      <c r="M2035" s="3" t="s">
        <v>470</v>
      </c>
      <c r="N2035" s="3" t="s">
        <v>1052</v>
      </c>
      <c r="O2035">
        <v>5</v>
      </c>
      <c r="P2035" s="3" t="s">
        <v>3467</v>
      </c>
      <c r="Q2035" s="3" t="s">
        <v>3467</v>
      </c>
      <c r="R2035" s="3" t="s">
        <v>3467</v>
      </c>
      <c r="S2035" s="3" t="s">
        <v>704</v>
      </c>
      <c r="T2035" s="3" t="s">
        <v>2055</v>
      </c>
      <c r="U2035" s="3" t="s">
        <v>486</v>
      </c>
      <c r="V2035" s="3" t="s">
        <v>473</v>
      </c>
      <c r="W2035" s="3" t="s">
        <v>473</v>
      </c>
      <c r="X2035" s="3" t="s">
        <v>5019</v>
      </c>
      <c r="Y2035" s="3" t="s">
        <v>476</v>
      </c>
      <c r="Z2035" s="3" t="s">
        <v>3707</v>
      </c>
      <c r="AA2035" s="3" t="s">
        <v>477</v>
      </c>
      <c r="AB2035">
        <v>0</v>
      </c>
      <c r="AC2035">
        <v>1</v>
      </c>
      <c r="AD2035">
        <v>0</v>
      </c>
      <c r="AE2035">
        <v>0</v>
      </c>
      <c r="AF2035">
        <v>0</v>
      </c>
      <c r="AG2035">
        <v>1</v>
      </c>
      <c r="AH2035">
        <v>0</v>
      </c>
      <c r="AI2035">
        <v>0</v>
      </c>
      <c r="AJ2035">
        <v>0</v>
      </c>
      <c r="AK2035">
        <v>4</v>
      </c>
      <c r="AL2035">
        <v>0</v>
      </c>
      <c r="AM2035">
        <v>0</v>
      </c>
      <c r="AN2035">
        <v>0</v>
      </c>
      <c r="AO2035">
        <v>4</v>
      </c>
      <c r="AP2035">
        <v>0</v>
      </c>
      <c r="AQ2035">
        <v>0</v>
      </c>
      <c r="AR2035">
        <v>0</v>
      </c>
      <c r="AS2035">
        <v>2</v>
      </c>
      <c r="AT2035">
        <v>0</v>
      </c>
      <c r="AU2035">
        <v>0</v>
      </c>
      <c r="AV2035">
        <v>0</v>
      </c>
      <c r="AW2035">
        <v>2</v>
      </c>
      <c r="AX2035">
        <v>0</v>
      </c>
      <c r="AY2035">
        <v>0</v>
      </c>
      <c r="AZ2035">
        <v>0</v>
      </c>
      <c r="BA2035">
        <v>5</v>
      </c>
      <c r="BB2035">
        <v>0</v>
      </c>
      <c r="BC2035">
        <v>0</v>
      </c>
      <c r="BD2035">
        <v>0</v>
      </c>
      <c r="BE2035">
        <v>5</v>
      </c>
      <c r="BF2035">
        <v>0</v>
      </c>
      <c r="BG2035">
        <v>0</v>
      </c>
      <c r="BH2035">
        <v>0</v>
      </c>
      <c r="BI2035">
        <v>3</v>
      </c>
      <c r="BJ2035">
        <v>0</v>
      </c>
      <c r="BK2035">
        <v>0</v>
      </c>
      <c r="BL2035">
        <v>0</v>
      </c>
      <c r="BM2035">
        <v>3</v>
      </c>
      <c r="BN2035">
        <v>0</v>
      </c>
      <c r="BO2035">
        <v>0</v>
      </c>
      <c r="BP2035">
        <v>0</v>
      </c>
      <c r="BQ2035">
        <v>4</v>
      </c>
      <c r="BR2035">
        <v>0</v>
      </c>
      <c r="BS2035">
        <v>0</v>
      </c>
      <c r="BT2035">
        <v>0</v>
      </c>
      <c r="BU2035">
        <v>4</v>
      </c>
      <c r="BV2035">
        <v>0</v>
      </c>
      <c r="BW2035">
        <v>0</v>
      </c>
      <c r="BX2035">
        <v>0</v>
      </c>
      <c r="BY2035">
        <v>4</v>
      </c>
      <c r="BZ2035">
        <v>0</v>
      </c>
      <c r="CA2035">
        <v>0</v>
      </c>
      <c r="CB2035">
        <v>0</v>
      </c>
      <c r="CC2035">
        <v>4</v>
      </c>
      <c r="CD2035">
        <v>0</v>
      </c>
      <c r="CE2035">
        <v>0</v>
      </c>
      <c r="CF2035">
        <v>0</v>
      </c>
      <c r="CG2035">
        <v>1</v>
      </c>
      <c r="CH2035">
        <v>0</v>
      </c>
      <c r="CI2035">
        <v>0</v>
      </c>
      <c r="CJ2035">
        <v>0</v>
      </c>
      <c r="CK2035">
        <v>1</v>
      </c>
      <c r="CL2035">
        <v>0</v>
      </c>
      <c r="CM2035">
        <v>0</v>
      </c>
      <c r="CN2035">
        <v>0</v>
      </c>
      <c r="CO2035">
        <v>2</v>
      </c>
      <c r="CP2035">
        <v>0</v>
      </c>
      <c r="CQ2035">
        <v>0</v>
      </c>
      <c r="CR2035">
        <v>0</v>
      </c>
      <c r="CS2035">
        <v>2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10</v>
      </c>
      <c r="DN2035">
        <v>0</v>
      </c>
      <c r="DO2035">
        <v>0</v>
      </c>
      <c r="DP2035">
        <v>0</v>
      </c>
      <c r="DQ2035">
        <v>10</v>
      </c>
      <c r="DR2035">
        <v>0</v>
      </c>
      <c r="DS2035">
        <v>0</v>
      </c>
      <c r="DT2035">
        <v>13</v>
      </c>
      <c r="DU2035">
        <v>2.875</v>
      </c>
      <c r="DV2035">
        <v>0</v>
      </c>
      <c r="DW2035">
        <v>0</v>
      </c>
      <c r="DX2035">
        <v>0</v>
      </c>
      <c r="DY2035" s="4">
        <v>46630</v>
      </c>
      <c r="DZ2035" s="3" t="s">
        <v>6540</v>
      </c>
      <c r="EA2035">
        <v>3</v>
      </c>
      <c r="EB2035">
        <v>0</v>
      </c>
      <c r="EC2035">
        <v>36</v>
      </c>
      <c r="ED2035">
        <v>0</v>
      </c>
      <c r="EE2035">
        <v>3</v>
      </c>
      <c r="EF2035">
        <v>36</v>
      </c>
      <c r="EG2035">
        <v>3.6</v>
      </c>
      <c r="EH2035">
        <v>0.83</v>
      </c>
      <c r="EI2035" s="3" t="s">
        <v>7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14</v>
      </c>
      <c r="C2036" s="3" t="s">
        <v>13</v>
      </c>
      <c r="D2036" s="3" t="s">
        <v>14</v>
      </c>
      <c r="E2036" s="3" t="s">
        <v>1109</v>
      </c>
      <c r="F2036" s="3" t="s">
        <v>1110</v>
      </c>
      <c r="G2036" s="3" t="s">
        <v>1111</v>
      </c>
      <c r="H2036" s="3" t="s">
        <v>1112</v>
      </c>
      <c r="I2036" s="3" t="s">
        <v>36</v>
      </c>
      <c r="J2036" s="3" t="s">
        <v>37</v>
      </c>
      <c r="K2036" s="3" t="s">
        <v>1050</v>
      </c>
      <c r="L2036" s="3" t="s">
        <v>1090</v>
      </c>
      <c r="M2036" s="3" t="s">
        <v>470</v>
      </c>
      <c r="N2036" s="3" t="s">
        <v>1052</v>
      </c>
      <c r="O2036">
        <v>5</v>
      </c>
      <c r="P2036" s="3" t="s">
        <v>3467</v>
      </c>
      <c r="Q2036" s="3" t="s">
        <v>3467</v>
      </c>
      <c r="R2036" s="3" t="s">
        <v>3467</v>
      </c>
      <c r="S2036" s="3" t="s">
        <v>963</v>
      </c>
      <c r="T2036" s="3" t="s">
        <v>2338</v>
      </c>
      <c r="U2036" s="3" t="s">
        <v>493</v>
      </c>
      <c r="V2036" s="3" t="s">
        <v>473</v>
      </c>
      <c r="W2036" s="3" t="s">
        <v>5017</v>
      </c>
      <c r="X2036" s="3" t="s">
        <v>5018</v>
      </c>
      <c r="Y2036" s="3" t="s">
        <v>476</v>
      </c>
      <c r="Z2036" s="3" t="s">
        <v>3708</v>
      </c>
      <c r="AA2036" s="3" t="s">
        <v>477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20</v>
      </c>
      <c r="AM2036">
        <v>0</v>
      </c>
      <c r="AN2036">
        <v>0</v>
      </c>
      <c r="AO2036">
        <v>20</v>
      </c>
      <c r="AP2036">
        <v>0</v>
      </c>
      <c r="AQ2036">
        <v>0</v>
      </c>
      <c r="AR2036">
        <v>0</v>
      </c>
      <c r="AS2036">
        <v>0</v>
      </c>
      <c r="AT2036">
        <v>10</v>
      </c>
      <c r="AU2036">
        <v>0</v>
      </c>
      <c r="AV2036">
        <v>0</v>
      </c>
      <c r="AW2036">
        <v>1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42</v>
      </c>
      <c r="BK2036">
        <v>0</v>
      </c>
      <c r="BL2036">
        <v>0</v>
      </c>
      <c r="BM2036">
        <v>42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10</v>
      </c>
      <c r="CA2036">
        <v>0</v>
      </c>
      <c r="CB2036">
        <v>0</v>
      </c>
      <c r="CC2036">
        <v>10</v>
      </c>
      <c r="CD2036">
        <v>0</v>
      </c>
      <c r="CE2036">
        <v>0</v>
      </c>
      <c r="CF2036">
        <v>0</v>
      </c>
      <c r="CG2036">
        <v>0</v>
      </c>
      <c r="CH2036">
        <v>31</v>
      </c>
      <c r="CI2036">
        <v>0</v>
      </c>
      <c r="CJ2036">
        <v>0</v>
      </c>
      <c r="CK2036">
        <v>31</v>
      </c>
      <c r="CL2036">
        <v>0</v>
      </c>
      <c r="CM2036">
        <v>0</v>
      </c>
      <c r="CN2036">
        <v>0</v>
      </c>
      <c r="CO2036">
        <v>0</v>
      </c>
      <c r="CP2036">
        <v>14</v>
      </c>
      <c r="CQ2036">
        <v>0</v>
      </c>
      <c r="CR2036">
        <v>0</v>
      </c>
      <c r="CS2036">
        <v>14</v>
      </c>
      <c r="CT2036">
        <v>0</v>
      </c>
      <c r="CU2036">
        <v>0</v>
      </c>
      <c r="CV2036">
        <v>0</v>
      </c>
      <c r="CW2036">
        <v>0</v>
      </c>
      <c r="CX2036">
        <v>4</v>
      </c>
      <c r="CY2036">
        <v>0</v>
      </c>
      <c r="CZ2036">
        <v>0</v>
      </c>
      <c r="DA2036">
        <v>4</v>
      </c>
      <c r="DB2036">
        <v>0</v>
      </c>
      <c r="DC2036">
        <v>0</v>
      </c>
      <c r="DD2036">
        <v>0</v>
      </c>
      <c r="DE2036">
        <v>0</v>
      </c>
      <c r="DF2036">
        <v>12</v>
      </c>
      <c r="DG2036">
        <v>0</v>
      </c>
      <c r="DH2036">
        <v>0</v>
      </c>
      <c r="DI2036">
        <v>12</v>
      </c>
      <c r="DJ2036">
        <v>0</v>
      </c>
      <c r="DK2036">
        <v>0</v>
      </c>
      <c r="DL2036">
        <v>0</v>
      </c>
      <c r="DM2036">
        <v>0</v>
      </c>
      <c r="DN2036">
        <v>7</v>
      </c>
      <c r="DO2036">
        <v>0</v>
      </c>
      <c r="DP2036">
        <v>0</v>
      </c>
      <c r="DQ2036">
        <v>7</v>
      </c>
      <c r="DR2036">
        <v>0</v>
      </c>
      <c r="DS2036">
        <v>0</v>
      </c>
      <c r="DT2036">
        <v>34</v>
      </c>
      <c r="DU2036">
        <v>107.10208</v>
      </c>
      <c r="DV2036">
        <v>0</v>
      </c>
      <c r="DW2036">
        <v>0</v>
      </c>
      <c r="DX2036">
        <v>0</v>
      </c>
      <c r="DY2036" s="4">
        <v>46458</v>
      </c>
      <c r="DZ2036" s="3" t="s">
        <v>6540</v>
      </c>
      <c r="EA2036">
        <v>27</v>
      </c>
      <c r="EB2036">
        <v>0</v>
      </c>
      <c r="EC2036">
        <v>150</v>
      </c>
      <c r="ED2036">
        <v>0</v>
      </c>
      <c r="EE2036">
        <v>27</v>
      </c>
      <c r="EF2036">
        <v>150</v>
      </c>
      <c r="EG2036">
        <v>16.666667</v>
      </c>
      <c r="EH2036">
        <v>1.62</v>
      </c>
      <c r="EI2036" s="3" t="s">
        <v>7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14</v>
      </c>
      <c r="C2037" s="3" t="s">
        <v>13</v>
      </c>
      <c r="D2037" s="3" t="s">
        <v>14</v>
      </c>
      <c r="E2037" s="3" t="s">
        <v>1150</v>
      </c>
      <c r="F2037" s="3" t="s">
        <v>1151</v>
      </c>
      <c r="G2037" s="3" t="s">
        <v>1152</v>
      </c>
      <c r="H2037" s="3" t="s">
        <v>1153</v>
      </c>
      <c r="I2037" s="3" t="s">
        <v>28</v>
      </c>
      <c r="J2037" s="3" t="s">
        <v>29</v>
      </c>
      <c r="K2037" s="3" t="s">
        <v>1050</v>
      </c>
      <c r="L2037" s="3" t="s">
        <v>1090</v>
      </c>
      <c r="M2037" s="3" t="s">
        <v>470</v>
      </c>
      <c r="N2037" s="3" t="s">
        <v>1052</v>
      </c>
      <c r="O2037">
        <v>3</v>
      </c>
      <c r="P2037" s="3" t="s">
        <v>3467</v>
      </c>
      <c r="Q2037" s="3" t="s">
        <v>3467</v>
      </c>
      <c r="R2037" s="3" t="s">
        <v>3467</v>
      </c>
      <c r="S2037" s="3" t="s">
        <v>818</v>
      </c>
      <c r="T2037" s="3" t="s">
        <v>2166</v>
      </c>
      <c r="U2037" s="3" t="s">
        <v>597</v>
      </c>
      <c r="V2037" s="3" t="s">
        <v>733</v>
      </c>
      <c r="W2037" s="3" t="s">
        <v>734</v>
      </c>
      <c r="X2037" s="3" t="s">
        <v>734</v>
      </c>
      <c r="Y2037" s="3" t="s">
        <v>476</v>
      </c>
      <c r="Z2037" s="3" t="s">
        <v>3707</v>
      </c>
      <c r="AA2037" s="3" t="s">
        <v>477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85</v>
      </c>
      <c r="AL2037">
        <v>0</v>
      </c>
      <c r="AM2037">
        <v>0</v>
      </c>
      <c r="AN2037">
        <v>0</v>
      </c>
      <c r="AO2037">
        <v>85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149</v>
      </c>
      <c r="BB2037">
        <v>0</v>
      </c>
      <c r="BC2037">
        <v>0</v>
      </c>
      <c r="BD2037">
        <v>0</v>
      </c>
      <c r="BE2037">
        <v>149</v>
      </c>
      <c r="BF2037">
        <v>0</v>
      </c>
      <c r="BG2037">
        <v>0</v>
      </c>
      <c r="BH2037">
        <v>0</v>
      </c>
      <c r="BI2037">
        <v>53</v>
      </c>
      <c r="BJ2037">
        <v>0</v>
      </c>
      <c r="BK2037">
        <v>0</v>
      </c>
      <c r="BL2037">
        <v>0</v>
      </c>
      <c r="BM2037">
        <v>53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66</v>
      </c>
      <c r="BZ2037">
        <v>0</v>
      </c>
      <c r="CA2037">
        <v>0</v>
      </c>
      <c r="CB2037">
        <v>0</v>
      </c>
      <c r="CC2037">
        <v>66</v>
      </c>
      <c r="CD2037">
        <v>0</v>
      </c>
      <c r="CE2037">
        <v>0</v>
      </c>
      <c r="CF2037">
        <v>0</v>
      </c>
      <c r="CG2037">
        <v>84</v>
      </c>
      <c r="CH2037">
        <v>0</v>
      </c>
      <c r="CI2037">
        <v>0</v>
      </c>
      <c r="CJ2037">
        <v>0</v>
      </c>
      <c r="CK2037">
        <v>84</v>
      </c>
      <c r="CL2037">
        <v>0</v>
      </c>
      <c r="CM2037">
        <v>0</v>
      </c>
      <c r="CN2037">
        <v>0</v>
      </c>
      <c r="CO2037">
        <v>85</v>
      </c>
      <c r="CP2037">
        <v>0</v>
      </c>
      <c r="CQ2037">
        <v>0</v>
      </c>
      <c r="CR2037">
        <v>0</v>
      </c>
      <c r="CS2037">
        <v>85</v>
      </c>
      <c r="CT2037">
        <v>0</v>
      </c>
      <c r="CU2037">
        <v>0</v>
      </c>
      <c r="CV2037">
        <v>0</v>
      </c>
      <c r="CW2037">
        <v>51</v>
      </c>
      <c r="CX2037">
        <v>0</v>
      </c>
      <c r="CY2037">
        <v>0</v>
      </c>
      <c r="CZ2037">
        <v>0</v>
      </c>
      <c r="DA2037">
        <v>51</v>
      </c>
      <c r="DB2037">
        <v>0</v>
      </c>
      <c r="DC2037">
        <v>0</v>
      </c>
      <c r="DD2037">
        <v>0</v>
      </c>
      <c r="DE2037">
        <v>134</v>
      </c>
      <c r="DF2037">
        <v>0</v>
      </c>
      <c r="DG2037">
        <v>0</v>
      </c>
      <c r="DH2037">
        <v>0</v>
      </c>
      <c r="DI2037">
        <v>134</v>
      </c>
      <c r="DJ2037">
        <v>0</v>
      </c>
      <c r="DK2037">
        <v>0</v>
      </c>
      <c r="DL2037">
        <v>0</v>
      </c>
      <c r="DM2037">
        <v>77</v>
      </c>
      <c r="DN2037">
        <v>0</v>
      </c>
      <c r="DO2037">
        <v>0</v>
      </c>
      <c r="DP2037">
        <v>0</v>
      </c>
      <c r="DQ2037">
        <v>77</v>
      </c>
      <c r="DR2037">
        <v>0</v>
      </c>
      <c r="DS2037">
        <v>0</v>
      </c>
      <c r="DT2037">
        <v>176</v>
      </c>
      <c r="DU2037">
        <v>0.625</v>
      </c>
      <c r="DV2037">
        <v>0</v>
      </c>
      <c r="DW2037">
        <v>0</v>
      </c>
      <c r="DX2037">
        <v>0</v>
      </c>
      <c r="DY2037" s="4">
        <v>47177</v>
      </c>
      <c r="DZ2037" s="3" t="s">
        <v>6540</v>
      </c>
      <c r="EA2037">
        <v>99</v>
      </c>
      <c r="EB2037">
        <v>0</v>
      </c>
      <c r="EC2037">
        <v>784</v>
      </c>
      <c r="ED2037">
        <v>0</v>
      </c>
      <c r="EE2037">
        <v>99</v>
      </c>
      <c r="EF2037">
        <v>784</v>
      </c>
      <c r="EG2037">
        <v>87.111110999999994</v>
      </c>
      <c r="EH2037">
        <v>1.1400000000000001</v>
      </c>
      <c r="EI2037" s="3" t="s">
        <v>7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14</v>
      </c>
      <c r="C2038" s="3" t="s">
        <v>13</v>
      </c>
      <c r="D2038" s="3" t="s">
        <v>14</v>
      </c>
      <c r="E2038" s="3" t="s">
        <v>1109</v>
      </c>
      <c r="F2038" s="3" t="s">
        <v>1110</v>
      </c>
      <c r="G2038" s="3" t="s">
        <v>1111</v>
      </c>
      <c r="H2038" s="3" t="s">
        <v>1112</v>
      </c>
      <c r="I2038" s="3" t="s">
        <v>108</v>
      </c>
      <c r="J2038" s="3" t="s">
        <v>109</v>
      </c>
      <c r="K2038" s="3" t="s">
        <v>1099</v>
      </c>
      <c r="L2038" s="3" t="s">
        <v>1100</v>
      </c>
      <c r="M2038" s="3" t="s">
        <v>470</v>
      </c>
      <c r="N2038" s="3" t="s">
        <v>1052</v>
      </c>
      <c r="O2038">
        <v>5</v>
      </c>
      <c r="P2038" s="3" t="s">
        <v>3467</v>
      </c>
      <c r="Q2038" s="3" t="s">
        <v>3467</v>
      </c>
      <c r="R2038" s="3" t="s">
        <v>3467</v>
      </c>
      <c r="S2038" s="3" t="s">
        <v>957</v>
      </c>
      <c r="T2038" s="3" t="s">
        <v>2329</v>
      </c>
      <c r="U2038" s="3" t="s">
        <v>493</v>
      </c>
      <c r="V2038" s="3" t="s">
        <v>473</v>
      </c>
      <c r="W2038" s="3" t="s">
        <v>5017</v>
      </c>
      <c r="X2038" s="3" t="s">
        <v>5018</v>
      </c>
      <c r="Y2038" s="3" t="s">
        <v>476</v>
      </c>
      <c r="Z2038" s="3" t="s">
        <v>3708</v>
      </c>
      <c r="AA2038" s="3" t="s">
        <v>477</v>
      </c>
      <c r="AB2038">
        <v>0</v>
      </c>
      <c r="AC2038">
        <v>0</v>
      </c>
      <c r="AD2038">
        <v>1</v>
      </c>
      <c r="AE2038">
        <v>0</v>
      </c>
      <c r="AF2038">
        <v>0</v>
      </c>
      <c r="AG2038">
        <v>1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36</v>
      </c>
      <c r="BS2038">
        <v>0</v>
      </c>
      <c r="BT2038">
        <v>0</v>
      </c>
      <c r="BU2038">
        <v>36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13</v>
      </c>
      <c r="CQ2038">
        <v>0</v>
      </c>
      <c r="CR2038">
        <v>0</v>
      </c>
      <c r="CS2038">
        <v>13</v>
      </c>
      <c r="CT2038">
        <v>0</v>
      </c>
      <c r="CU2038">
        <v>0</v>
      </c>
      <c r="CV2038">
        <v>0</v>
      </c>
      <c r="CW2038">
        <v>0</v>
      </c>
      <c r="CX2038">
        <v>6</v>
      </c>
      <c r="CY2038">
        <v>0</v>
      </c>
      <c r="CZ2038">
        <v>0</v>
      </c>
      <c r="DA2038">
        <v>6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7</v>
      </c>
      <c r="DO2038">
        <v>0</v>
      </c>
      <c r="DP2038">
        <v>0</v>
      </c>
      <c r="DQ2038">
        <v>7</v>
      </c>
      <c r="DR2038">
        <v>0</v>
      </c>
      <c r="DS2038">
        <v>0</v>
      </c>
      <c r="DT2038">
        <v>23</v>
      </c>
      <c r="DU2038">
        <v>50.091301000000001</v>
      </c>
      <c r="DV2038">
        <v>0</v>
      </c>
      <c r="DW2038">
        <v>0</v>
      </c>
      <c r="DX2038">
        <v>0</v>
      </c>
      <c r="DY2038" s="4">
        <v>46356</v>
      </c>
      <c r="DZ2038" s="3" t="s">
        <v>6540</v>
      </c>
      <c r="EA2038">
        <v>16</v>
      </c>
      <c r="EB2038">
        <v>0</v>
      </c>
      <c r="EC2038">
        <v>63</v>
      </c>
      <c r="ED2038">
        <v>0</v>
      </c>
      <c r="EE2038">
        <v>16</v>
      </c>
      <c r="EF2038">
        <v>63</v>
      </c>
      <c r="EG2038">
        <v>12.6</v>
      </c>
      <c r="EH2038">
        <v>1.27</v>
      </c>
      <c r="EI2038" s="3" t="s">
        <v>7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14</v>
      </c>
      <c r="C2039" s="3" t="s">
        <v>13</v>
      </c>
      <c r="D2039" s="3" t="s">
        <v>14</v>
      </c>
      <c r="E2039" s="3" t="s">
        <v>1129</v>
      </c>
      <c r="F2039" s="3" t="s">
        <v>1130</v>
      </c>
      <c r="G2039" s="3" t="s">
        <v>1131</v>
      </c>
      <c r="H2039" s="3" t="s">
        <v>1132</v>
      </c>
      <c r="I2039" s="3" t="s">
        <v>18</v>
      </c>
      <c r="J2039" s="3" t="s">
        <v>19</v>
      </c>
      <c r="K2039" s="3" t="s">
        <v>1050</v>
      </c>
      <c r="L2039" s="3" t="s">
        <v>1090</v>
      </c>
      <c r="M2039" s="3" t="s">
        <v>470</v>
      </c>
      <c r="N2039" s="3" t="s">
        <v>1052</v>
      </c>
      <c r="O2039">
        <v>5</v>
      </c>
      <c r="P2039" s="3" t="s">
        <v>3467</v>
      </c>
      <c r="Q2039" s="3" t="s">
        <v>3467</v>
      </c>
      <c r="R2039" s="3" t="s">
        <v>3467</v>
      </c>
      <c r="S2039" s="3" t="s">
        <v>994</v>
      </c>
      <c r="T2039" s="3" t="s">
        <v>1788</v>
      </c>
      <c r="U2039" s="3" t="s">
        <v>597</v>
      </c>
      <c r="V2039" s="3" t="s">
        <v>733</v>
      </c>
      <c r="W2039" s="3" t="s">
        <v>982</v>
      </c>
      <c r="X2039" s="3" t="s">
        <v>982</v>
      </c>
      <c r="Y2039" s="3" t="s">
        <v>476</v>
      </c>
      <c r="Z2039" s="3" t="s">
        <v>489</v>
      </c>
      <c r="AA2039" s="3" t="s">
        <v>477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600</v>
      </c>
      <c r="DF2039">
        <v>0</v>
      </c>
      <c r="DG2039">
        <v>0</v>
      </c>
      <c r="DH2039">
        <v>0</v>
      </c>
      <c r="DI2039">
        <v>600</v>
      </c>
      <c r="DJ2039">
        <v>0</v>
      </c>
      <c r="DK2039">
        <v>0</v>
      </c>
      <c r="DL2039">
        <v>0</v>
      </c>
      <c r="DM2039">
        <v>1100</v>
      </c>
      <c r="DN2039">
        <v>0</v>
      </c>
      <c r="DO2039">
        <v>0</v>
      </c>
      <c r="DP2039">
        <v>0</v>
      </c>
      <c r="DQ2039">
        <v>1100</v>
      </c>
      <c r="DR2039">
        <v>0</v>
      </c>
      <c r="DS2039">
        <v>0</v>
      </c>
      <c r="DT2039">
        <v>400</v>
      </c>
      <c r="DU2039">
        <v>0.23100000000000001</v>
      </c>
      <c r="DV2039">
        <v>2000</v>
      </c>
      <c r="DW2039">
        <v>0</v>
      </c>
      <c r="DX2039">
        <v>0</v>
      </c>
      <c r="DY2039" s="4">
        <v>47361</v>
      </c>
      <c r="DZ2039" s="3" t="s">
        <v>6540</v>
      </c>
      <c r="EA2039">
        <v>1300</v>
      </c>
      <c r="EB2039">
        <v>0</v>
      </c>
      <c r="EC2039">
        <v>1700</v>
      </c>
      <c r="ED2039">
        <v>0</v>
      </c>
      <c r="EE2039">
        <v>1300</v>
      </c>
      <c r="EF2039">
        <v>1700</v>
      </c>
      <c r="EG2039">
        <v>850</v>
      </c>
      <c r="EH2039">
        <v>1.53</v>
      </c>
      <c r="EI2039" s="3" t="s">
        <v>7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14</v>
      </c>
      <c r="C2040" s="3" t="s">
        <v>13</v>
      </c>
      <c r="D2040" s="3" t="s">
        <v>14</v>
      </c>
      <c r="E2040" s="3" t="s">
        <v>1150</v>
      </c>
      <c r="F2040" s="3" t="s">
        <v>1151</v>
      </c>
      <c r="G2040" s="3" t="s">
        <v>1152</v>
      </c>
      <c r="H2040" s="3" t="s">
        <v>1153</v>
      </c>
      <c r="I2040" s="3" t="s">
        <v>404</v>
      </c>
      <c r="J2040" s="3" t="s">
        <v>405</v>
      </c>
      <c r="K2040" s="3" t="s">
        <v>1099</v>
      </c>
      <c r="L2040" s="3" t="s">
        <v>1100</v>
      </c>
      <c r="M2040" s="3" t="s">
        <v>470</v>
      </c>
      <c r="N2040" s="3" t="s">
        <v>1052</v>
      </c>
      <c r="O2040">
        <v>4</v>
      </c>
      <c r="P2040" s="3" t="s">
        <v>3467</v>
      </c>
      <c r="Q2040" s="3" t="s">
        <v>3467</v>
      </c>
      <c r="R2040" s="3" t="s">
        <v>3467</v>
      </c>
      <c r="S2040" s="3" t="s">
        <v>3709</v>
      </c>
      <c r="T2040" s="3" t="s">
        <v>3710</v>
      </c>
      <c r="U2040" s="3" t="s">
        <v>493</v>
      </c>
      <c r="V2040" s="3" t="s">
        <v>473</v>
      </c>
      <c r="W2040" s="3" t="s">
        <v>5017</v>
      </c>
      <c r="X2040" s="3" t="s">
        <v>5018</v>
      </c>
      <c r="Y2040" s="3" t="s">
        <v>476</v>
      </c>
      <c r="Z2040" s="3" t="s">
        <v>3708</v>
      </c>
      <c r="AA2040" s="3" t="s">
        <v>477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20</v>
      </c>
      <c r="BK2040">
        <v>0</v>
      </c>
      <c r="BL2040">
        <v>0</v>
      </c>
      <c r="BM2040">
        <v>2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15</v>
      </c>
      <c r="DO2040">
        <v>0</v>
      </c>
      <c r="DP2040">
        <v>0</v>
      </c>
      <c r="DQ2040">
        <v>15</v>
      </c>
      <c r="DR2040">
        <v>0</v>
      </c>
      <c r="DS2040">
        <v>0</v>
      </c>
      <c r="DT2040">
        <v>30</v>
      </c>
      <c r="DU2040">
        <v>41.97</v>
      </c>
      <c r="DV2040">
        <v>0</v>
      </c>
      <c r="DW2040">
        <v>0</v>
      </c>
      <c r="DX2040">
        <v>0</v>
      </c>
      <c r="DY2040" s="4">
        <v>46203</v>
      </c>
      <c r="DZ2040" s="3" t="s">
        <v>6540</v>
      </c>
      <c r="EA2040">
        <v>15</v>
      </c>
      <c r="EB2040">
        <v>0</v>
      </c>
      <c r="EC2040">
        <v>35</v>
      </c>
      <c r="ED2040">
        <v>0</v>
      </c>
      <c r="EE2040">
        <v>15</v>
      </c>
      <c r="EF2040">
        <v>35</v>
      </c>
      <c r="EG2040">
        <v>17.5</v>
      </c>
      <c r="EH2040">
        <v>0.86</v>
      </c>
      <c r="EI2040" s="3" t="s">
        <v>7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14</v>
      </c>
      <c r="C2041" s="3" t="s">
        <v>13</v>
      </c>
      <c r="D2041" s="3" t="s">
        <v>14</v>
      </c>
      <c r="E2041" s="3" t="s">
        <v>1129</v>
      </c>
      <c r="F2041" s="3" t="s">
        <v>1130</v>
      </c>
      <c r="G2041" s="3" t="s">
        <v>1131</v>
      </c>
      <c r="H2041" s="3" t="s">
        <v>1132</v>
      </c>
      <c r="I2041" s="3" t="s">
        <v>20</v>
      </c>
      <c r="J2041" s="3" t="s">
        <v>21</v>
      </c>
      <c r="K2041" s="3" t="s">
        <v>1050</v>
      </c>
      <c r="L2041" s="3" t="s">
        <v>1051</v>
      </c>
      <c r="M2041" s="3" t="s">
        <v>470</v>
      </c>
      <c r="N2041" s="3" t="s">
        <v>1052</v>
      </c>
      <c r="O2041">
        <v>4</v>
      </c>
      <c r="P2041" s="3" t="s">
        <v>3467</v>
      </c>
      <c r="Q2041" s="3" t="s">
        <v>3467</v>
      </c>
      <c r="R2041" s="3" t="s">
        <v>3467</v>
      </c>
      <c r="S2041" s="3" t="s">
        <v>3552</v>
      </c>
      <c r="T2041" s="3" t="s">
        <v>3553</v>
      </c>
      <c r="U2041" s="3" t="s">
        <v>755</v>
      </c>
      <c r="V2041" s="3" t="s">
        <v>733</v>
      </c>
      <c r="W2041" s="3" t="s">
        <v>746</v>
      </c>
      <c r="X2041" s="3" t="s">
        <v>747</v>
      </c>
      <c r="Y2041" s="3" t="s">
        <v>509</v>
      </c>
      <c r="Z2041" s="3" t="s">
        <v>3707</v>
      </c>
      <c r="AA2041" s="3" t="s">
        <v>477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3</v>
      </c>
      <c r="BB2041">
        <v>0</v>
      </c>
      <c r="BC2041">
        <v>0</v>
      </c>
      <c r="BD2041">
        <v>0</v>
      </c>
      <c r="BE2041">
        <v>3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2</v>
      </c>
      <c r="DN2041">
        <v>0</v>
      </c>
      <c r="DO2041">
        <v>0</v>
      </c>
      <c r="DP2041">
        <v>0</v>
      </c>
      <c r="DQ2041">
        <v>2</v>
      </c>
      <c r="DR2041">
        <v>0</v>
      </c>
      <c r="DS2041">
        <v>0</v>
      </c>
      <c r="DT2041">
        <v>4</v>
      </c>
      <c r="DU2041">
        <v>3377</v>
      </c>
      <c r="DV2041">
        <v>0</v>
      </c>
      <c r="DW2041">
        <v>0</v>
      </c>
      <c r="DX2041">
        <v>0</v>
      </c>
      <c r="DY2041" s="4">
        <v>46356</v>
      </c>
      <c r="DZ2041" s="3" t="s">
        <v>6540</v>
      </c>
      <c r="EA2041">
        <v>2</v>
      </c>
      <c r="EB2041">
        <v>0</v>
      </c>
      <c r="EC2041">
        <v>5</v>
      </c>
      <c r="ED2041">
        <v>0</v>
      </c>
      <c r="EE2041">
        <v>2</v>
      </c>
      <c r="EF2041">
        <v>5</v>
      </c>
      <c r="EG2041">
        <v>2.5</v>
      </c>
      <c r="EH2041">
        <v>0.8</v>
      </c>
      <c r="EI2041" s="3" t="s">
        <v>7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14</v>
      </c>
      <c r="C2042" s="3" t="s">
        <v>13</v>
      </c>
      <c r="D2042" s="3" t="s">
        <v>14</v>
      </c>
      <c r="E2042" s="3" t="s">
        <v>1109</v>
      </c>
      <c r="F2042" s="3" t="s">
        <v>1110</v>
      </c>
      <c r="G2042" s="3" t="s">
        <v>1111</v>
      </c>
      <c r="H2042" s="3" t="s">
        <v>1112</v>
      </c>
      <c r="I2042" s="3" t="s">
        <v>36</v>
      </c>
      <c r="J2042" s="3" t="s">
        <v>37</v>
      </c>
      <c r="K2042" s="3" t="s">
        <v>1050</v>
      </c>
      <c r="L2042" s="3" t="s">
        <v>1090</v>
      </c>
      <c r="M2042" s="3" t="s">
        <v>470</v>
      </c>
      <c r="N2042" s="3" t="s">
        <v>1052</v>
      </c>
      <c r="O2042">
        <v>5</v>
      </c>
      <c r="P2042" s="3" t="s">
        <v>3467</v>
      </c>
      <c r="Q2042" s="3" t="s">
        <v>3467</v>
      </c>
      <c r="R2042" s="3" t="s">
        <v>3467</v>
      </c>
      <c r="S2042" s="3" t="s">
        <v>722</v>
      </c>
      <c r="T2042" s="3" t="s">
        <v>2076</v>
      </c>
      <c r="U2042" s="3" t="s">
        <v>493</v>
      </c>
      <c r="V2042" s="3" t="s">
        <v>473</v>
      </c>
      <c r="W2042" s="3" t="s">
        <v>5017</v>
      </c>
      <c r="X2042" s="3" t="s">
        <v>5018</v>
      </c>
      <c r="Y2042" s="3" t="s">
        <v>476</v>
      </c>
      <c r="Z2042" s="3" t="s">
        <v>3708</v>
      </c>
      <c r="AA2042" s="3" t="s">
        <v>477</v>
      </c>
      <c r="AB2042">
        <v>0</v>
      </c>
      <c r="AC2042">
        <v>0</v>
      </c>
      <c r="AD2042">
        <v>500</v>
      </c>
      <c r="AE2042">
        <v>0</v>
      </c>
      <c r="AF2042">
        <v>0</v>
      </c>
      <c r="AG2042">
        <v>50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125</v>
      </c>
      <c r="BK2042">
        <v>0</v>
      </c>
      <c r="BL2042">
        <v>0</v>
      </c>
      <c r="BM2042">
        <v>125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20</v>
      </c>
      <c r="CQ2042">
        <v>0</v>
      </c>
      <c r="CR2042">
        <v>0</v>
      </c>
      <c r="CS2042">
        <v>20</v>
      </c>
      <c r="CT2042">
        <v>0</v>
      </c>
      <c r="CU2042">
        <v>0</v>
      </c>
      <c r="CV2042">
        <v>0</v>
      </c>
      <c r="CW2042">
        <v>0</v>
      </c>
      <c r="CX2042">
        <v>16</v>
      </c>
      <c r="CY2042">
        <v>0</v>
      </c>
      <c r="CZ2042">
        <v>0</v>
      </c>
      <c r="DA2042">
        <v>16</v>
      </c>
      <c r="DB2042">
        <v>0</v>
      </c>
      <c r="DC2042">
        <v>0</v>
      </c>
      <c r="DD2042">
        <v>0</v>
      </c>
      <c r="DE2042">
        <v>0</v>
      </c>
      <c r="DF2042">
        <v>38</v>
      </c>
      <c r="DG2042">
        <v>0</v>
      </c>
      <c r="DH2042">
        <v>0</v>
      </c>
      <c r="DI2042">
        <v>38</v>
      </c>
      <c r="DJ2042">
        <v>0</v>
      </c>
      <c r="DK2042">
        <v>0</v>
      </c>
      <c r="DL2042">
        <v>0</v>
      </c>
      <c r="DM2042">
        <v>0</v>
      </c>
      <c r="DN2042">
        <v>75</v>
      </c>
      <c r="DO2042">
        <v>0</v>
      </c>
      <c r="DP2042">
        <v>0</v>
      </c>
      <c r="DQ2042">
        <v>75</v>
      </c>
      <c r="DR2042">
        <v>0</v>
      </c>
      <c r="DS2042">
        <v>0</v>
      </c>
      <c r="DT2042">
        <v>79</v>
      </c>
      <c r="DU2042">
        <v>21.071203000000001</v>
      </c>
      <c r="DV2042">
        <v>0</v>
      </c>
      <c r="DW2042">
        <v>0</v>
      </c>
      <c r="DX2042">
        <v>0</v>
      </c>
      <c r="DY2042" s="4">
        <v>45961</v>
      </c>
      <c r="DZ2042" s="3" t="s">
        <v>6540</v>
      </c>
      <c r="EA2042">
        <v>4</v>
      </c>
      <c r="EB2042">
        <v>0</v>
      </c>
      <c r="EC2042">
        <v>774</v>
      </c>
      <c r="ED2042">
        <v>0</v>
      </c>
      <c r="EE2042">
        <v>4</v>
      </c>
      <c r="EF2042">
        <v>774</v>
      </c>
      <c r="EG2042">
        <v>129</v>
      </c>
      <c r="EH2042">
        <v>0.03</v>
      </c>
      <c r="EI2042" s="3" t="s">
        <v>7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14</v>
      </c>
      <c r="C2043" s="3" t="s">
        <v>13</v>
      </c>
      <c r="D2043" s="3" t="s">
        <v>14</v>
      </c>
      <c r="E2043" s="3" t="s">
        <v>1109</v>
      </c>
      <c r="F2043" s="3" t="s">
        <v>1110</v>
      </c>
      <c r="G2043" s="3" t="s">
        <v>1111</v>
      </c>
      <c r="H2043" s="3" t="s">
        <v>1112</v>
      </c>
      <c r="I2043" s="3" t="s">
        <v>36</v>
      </c>
      <c r="J2043" s="3" t="s">
        <v>37</v>
      </c>
      <c r="K2043" s="3" t="s">
        <v>1050</v>
      </c>
      <c r="L2043" s="3" t="s">
        <v>1090</v>
      </c>
      <c r="M2043" s="3" t="s">
        <v>470</v>
      </c>
      <c r="N2043" s="3" t="s">
        <v>1052</v>
      </c>
      <c r="O2043">
        <v>5</v>
      </c>
      <c r="P2043" s="3" t="s">
        <v>3467</v>
      </c>
      <c r="Q2043" s="3" t="s">
        <v>3467</v>
      </c>
      <c r="R2043" s="3" t="s">
        <v>3467</v>
      </c>
      <c r="S2043" s="3" t="s">
        <v>874</v>
      </c>
      <c r="T2043" s="3" t="s">
        <v>4788</v>
      </c>
      <c r="U2043" s="3" t="s">
        <v>597</v>
      </c>
      <c r="V2043" s="3" t="s">
        <v>733</v>
      </c>
      <c r="W2043" s="3" t="s">
        <v>875</v>
      </c>
      <c r="X2043" s="3" t="s">
        <v>876</v>
      </c>
      <c r="Y2043" s="3" t="s">
        <v>509</v>
      </c>
      <c r="Z2043" s="3" t="s">
        <v>3707</v>
      </c>
      <c r="AA2043" s="3" t="s">
        <v>477</v>
      </c>
      <c r="AB2043">
        <v>0</v>
      </c>
      <c r="AC2043">
        <v>2</v>
      </c>
      <c r="AD2043">
        <v>0</v>
      </c>
      <c r="AE2043">
        <v>0</v>
      </c>
      <c r="AF2043">
        <v>0</v>
      </c>
      <c r="AG2043">
        <v>2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1</v>
      </c>
      <c r="BM2043">
        <v>1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1</v>
      </c>
      <c r="BU2043">
        <v>1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1</v>
      </c>
      <c r="CC2043">
        <v>1</v>
      </c>
      <c r="CD2043">
        <v>0</v>
      </c>
      <c r="CE2043">
        <v>0</v>
      </c>
      <c r="CF2043">
        <v>0</v>
      </c>
      <c r="CG2043">
        <v>1</v>
      </c>
      <c r="CH2043">
        <v>0</v>
      </c>
      <c r="CI2043">
        <v>0</v>
      </c>
      <c r="CJ2043">
        <v>1</v>
      </c>
      <c r="CK2043">
        <v>2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2</v>
      </c>
      <c r="CS2043">
        <v>2</v>
      </c>
      <c r="CT2043">
        <v>0</v>
      </c>
      <c r="CU2043">
        <v>0</v>
      </c>
      <c r="CV2043">
        <v>0</v>
      </c>
      <c r="CW2043">
        <v>1</v>
      </c>
      <c r="CX2043">
        <v>0</v>
      </c>
      <c r="CY2043">
        <v>0</v>
      </c>
      <c r="CZ2043">
        <v>0</v>
      </c>
      <c r="DA2043">
        <v>1</v>
      </c>
      <c r="DB2043">
        <v>0</v>
      </c>
      <c r="DC2043">
        <v>0</v>
      </c>
      <c r="DD2043">
        <v>0</v>
      </c>
      <c r="DE2043">
        <v>1</v>
      </c>
      <c r="DF2043">
        <v>0</v>
      </c>
      <c r="DG2043">
        <v>0</v>
      </c>
      <c r="DH2043">
        <v>0</v>
      </c>
      <c r="DI2043">
        <v>1</v>
      </c>
      <c r="DJ2043">
        <v>0</v>
      </c>
      <c r="DK2043">
        <v>0</v>
      </c>
      <c r="DL2043">
        <v>0</v>
      </c>
      <c r="DM2043">
        <v>3</v>
      </c>
      <c r="DN2043">
        <v>0</v>
      </c>
      <c r="DO2043">
        <v>0</v>
      </c>
      <c r="DP2043">
        <v>0</v>
      </c>
      <c r="DQ2043">
        <v>3</v>
      </c>
      <c r="DR2043">
        <v>0</v>
      </c>
      <c r="DS2043">
        <v>0</v>
      </c>
      <c r="DT2043">
        <v>6</v>
      </c>
      <c r="DU2043">
        <v>6.1875</v>
      </c>
      <c r="DV2043">
        <v>0</v>
      </c>
      <c r="DW2043">
        <v>0</v>
      </c>
      <c r="DX2043">
        <v>0</v>
      </c>
      <c r="DY2043" s="4">
        <v>46752</v>
      </c>
      <c r="DZ2043" s="3" t="s">
        <v>6540</v>
      </c>
      <c r="EA2043">
        <v>3</v>
      </c>
      <c r="EB2043">
        <v>0</v>
      </c>
      <c r="EC2043">
        <v>14</v>
      </c>
      <c r="ED2043">
        <v>0</v>
      </c>
      <c r="EE2043">
        <v>3</v>
      </c>
      <c r="EF2043">
        <v>14</v>
      </c>
      <c r="EG2043">
        <v>1.5555560000000002</v>
      </c>
      <c r="EH2043">
        <v>1.9300000000000002</v>
      </c>
      <c r="EI2043" s="3" t="s">
        <v>7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14</v>
      </c>
      <c r="C2044" s="3" t="s">
        <v>13</v>
      </c>
      <c r="D2044" s="3" t="s">
        <v>14</v>
      </c>
      <c r="E2044" s="3" t="s">
        <v>1129</v>
      </c>
      <c r="F2044" s="3" t="s">
        <v>1130</v>
      </c>
      <c r="G2044" s="3" t="s">
        <v>1131</v>
      </c>
      <c r="H2044" s="3" t="s">
        <v>1132</v>
      </c>
      <c r="I2044" s="3" t="s">
        <v>355</v>
      </c>
      <c r="J2044" s="3" t="s">
        <v>356</v>
      </c>
      <c r="K2044" s="3" t="s">
        <v>1099</v>
      </c>
      <c r="L2044" s="3" t="s">
        <v>1103</v>
      </c>
      <c r="M2044" s="3" t="s">
        <v>470</v>
      </c>
      <c r="N2044" s="3" t="s">
        <v>1052</v>
      </c>
      <c r="O2044">
        <v>4</v>
      </c>
      <c r="P2044" s="3" t="s">
        <v>3467</v>
      </c>
      <c r="Q2044" s="3" t="s">
        <v>3467</v>
      </c>
      <c r="R2044" s="3" t="s">
        <v>3467</v>
      </c>
      <c r="S2044" s="3" t="s">
        <v>899</v>
      </c>
      <c r="T2044" s="3" t="s">
        <v>2256</v>
      </c>
      <c r="U2044" s="3" t="s">
        <v>597</v>
      </c>
      <c r="V2044" s="3" t="s">
        <v>733</v>
      </c>
      <c r="W2044" s="3" t="s">
        <v>734</v>
      </c>
      <c r="X2044" s="3" t="s">
        <v>734</v>
      </c>
      <c r="Y2044" s="3" t="s">
        <v>476</v>
      </c>
      <c r="Z2044" s="3" t="s">
        <v>3707</v>
      </c>
      <c r="AA2044" s="3" t="s">
        <v>477</v>
      </c>
      <c r="AB2044">
        <v>0</v>
      </c>
      <c r="AC2044">
        <v>0</v>
      </c>
      <c r="AD2044">
        <v>0</v>
      </c>
      <c r="AE2044">
        <v>0</v>
      </c>
      <c r="AF2044">
        <v>10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18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28</v>
      </c>
      <c r="BE2044">
        <v>0</v>
      </c>
      <c r="BF2044">
        <v>0</v>
      </c>
      <c r="BG2044">
        <v>0</v>
      </c>
      <c r="BH2044">
        <v>0</v>
      </c>
      <c r="BI2044">
        <v>30</v>
      </c>
      <c r="BJ2044">
        <v>0</v>
      </c>
      <c r="BK2044">
        <v>0</v>
      </c>
      <c r="BL2044">
        <v>40</v>
      </c>
      <c r="BM2044">
        <v>3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9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1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11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10</v>
      </c>
      <c r="DA2044">
        <v>0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10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30</v>
      </c>
      <c r="DQ2044">
        <v>0</v>
      </c>
      <c r="DR2044">
        <v>0</v>
      </c>
      <c r="DS2044">
        <v>0</v>
      </c>
      <c r="DT2044">
        <v>80</v>
      </c>
      <c r="DU2044">
        <v>0.14000000000000001</v>
      </c>
      <c r="DV2044">
        <v>0</v>
      </c>
      <c r="DW2044">
        <v>0</v>
      </c>
      <c r="DX2044">
        <v>0</v>
      </c>
      <c r="DY2044" s="4">
        <v>46691</v>
      </c>
      <c r="DZ2044" s="3" t="s">
        <v>6540</v>
      </c>
      <c r="EA2044">
        <v>50</v>
      </c>
      <c r="EB2044">
        <v>0</v>
      </c>
      <c r="EC2044">
        <v>30</v>
      </c>
      <c r="ED2044">
        <v>0</v>
      </c>
      <c r="EE2044">
        <v>50</v>
      </c>
      <c r="EF2044">
        <v>30</v>
      </c>
      <c r="EG2044">
        <v>30</v>
      </c>
      <c r="EH2044">
        <v>1.67</v>
      </c>
      <c r="EI2044" s="3" t="s">
        <v>7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14</v>
      </c>
      <c r="C2045" s="3" t="s">
        <v>13</v>
      </c>
      <c r="D2045" s="3" t="s">
        <v>14</v>
      </c>
      <c r="E2045" s="3" t="s">
        <v>1109</v>
      </c>
      <c r="F2045" s="3" t="s">
        <v>1110</v>
      </c>
      <c r="G2045" s="3" t="s">
        <v>1111</v>
      </c>
      <c r="H2045" s="3" t="s">
        <v>1112</v>
      </c>
      <c r="I2045" s="3" t="s">
        <v>136</v>
      </c>
      <c r="J2045" s="3" t="s">
        <v>137</v>
      </c>
      <c r="K2045" s="3" t="s">
        <v>1099</v>
      </c>
      <c r="L2045" s="3" t="s">
        <v>1103</v>
      </c>
      <c r="M2045" s="3" t="s">
        <v>470</v>
      </c>
      <c r="N2045" s="3" t="s">
        <v>1052</v>
      </c>
      <c r="O2045">
        <v>4</v>
      </c>
      <c r="P2045" s="3" t="s">
        <v>3467</v>
      </c>
      <c r="Q2045" s="3" t="s">
        <v>3467</v>
      </c>
      <c r="R2045" s="3" t="s">
        <v>3467</v>
      </c>
      <c r="S2045" s="3" t="s">
        <v>761</v>
      </c>
      <c r="T2045" s="3" t="s">
        <v>2106</v>
      </c>
      <c r="U2045" s="3" t="s">
        <v>597</v>
      </c>
      <c r="V2045" s="3" t="s">
        <v>733</v>
      </c>
      <c r="W2045" s="3" t="s">
        <v>734</v>
      </c>
      <c r="X2045" s="3" t="s">
        <v>734</v>
      </c>
      <c r="Y2045" s="3" t="s">
        <v>476</v>
      </c>
      <c r="Z2045" s="3" t="s">
        <v>3707</v>
      </c>
      <c r="AA2045" s="3" t="s">
        <v>477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2</v>
      </c>
      <c r="DN2045">
        <v>0</v>
      </c>
      <c r="DO2045">
        <v>0</v>
      </c>
      <c r="DP2045">
        <v>0</v>
      </c>
      <c r="DQ2045">
        <v>2</v>
      </c>
      <c r="DR2045">
        <v>0</v>
      </c>
      <c r="DS2045">
        <v>0</v>
      </c>
      <c r="DT2045">
        <v>5</v>
      </c>
      <c r="DU2045">
        <v>2.5</v>
      </c>
      <c r="DV2045">
        <v>0</v>
      </c>
      <c r="DW2045">
        <v>0</v>
      </c>
      <c r="DX2045">
        <v>0</v>
      </c>
      <c r="DY2045" s="4">
        <v>46934</v>
      </c>
      <c r="DZ2045" s="3" t="s">
        <v>6540</v>
      </c>
      <c r="EA2045">
        <v>3</v>
      </c>
      <c r="EB2045">
        <v>0</v>
      </c>
      <c r="EC2045">
        <v>2</v>
      </c>
      <c r="ED2045">
        <v>0</v>
      </c>
      <c r="EE2045">
        <v>3</v>
      </c>
      <c r="EF2045">
        <v>2</v>
      </c>
      <c r="EG2045">
        <v>2</v>
      </c>
      <c r="EH2045">
        <v>1.5</v>
      </c>
      <c r="EI2045" s="3" t="s">
        <v>7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14</v>
      </c>
      <c r="C2046" s="3" t="s">
        <v>13</v>
      </c>
      <c r="D2046" s="3" t="s">
        <v>14</v>
      </c>
      <c r="E2046" s="3" t="s">
        <v>1129</v>
      </c>
      <c r="F2046" s="3" t="s">
        <v>1130</v>
      </c>
      <c r="G2046" s="3" t="s">
        <v>1131</v>
      </c>
      <c r="H2046" s="3" t="s">
        <v>1132</v>
      </c>
      <c r="I2046" s="3" t="s">
        <v>46</v>
      </c>
      <c r="J2046" s="3" t="s">
        <v>47</v>
      </c>
      <c r="K2046" s="3" t="s">
        <v>1050</v>
      </c>
      <c r="L2046" s="3" t="s">
        <v>1090</v>
      </c>
      <c r="M2046" s="3" t="s">
        <v>470</v>
      </c>
      <c r="N2046" s="3" t="s">
        <v>1052</v>
      </c>
      <c r="O2046">
        <v>3</v>
      </c>
      <c r="P2046" s="3" t="s">
        <v>3467</v>
      </c>
      <c r="Q2046" s="3" t="s">
        <v>3467</v>
      </c>
      <c r="R2046" s="3" t="s">
        <v>3467</v>
      </c>
      <c r="S2046" s="3" t="s">
        <v>563</v>
      </c>
      <c r="T2046" s="3" t="s">
        <v>1889</v>
      </c>
      <c r="U2046" s="3" t="s">
        <v>493</v>
      </c>
      <c r="V2046" s="3" t="s">
        <v>473</v>
      </c>
      <c r="W2046" s="3" t="s">
        <v>473</v>
      </c>
      <c r="X2046" s="3" t="s">
        <v>5019</v>
      </c>
      <c r="Y2046" s="3" t="s">
        <v>476</v>
      </c>
      <c r="Z2046" s="3" t="s">
        <v>489</v>
      </c>
      <c r="AA2046" s="3" t="s">
        <v>477</v>
      </c>
      <c r="AB2046">
        <v>0</v>
      </c>
      <c r="AC2046">
        <v>6</v>
      </c>
      <c r="AD2046">
        <v>0</v>
      </c>
      <c r="AE2046">
        <v>0</v>
      </c>
      <c r="AF2046">
        <v>0</v>
      </c>
      <c r="AG2046">
        <v>6</v>
      </c>
      <c r="AH2046">
        <v>0</v>
      </c>
      <c r="AI2046">
        <v>0</v>
      </c>
      <c r="AJ2046">
        <v>0</v>
      </c>
      <c r="AK2046">
        <v>3</v>
      </c>
      <c r="AL2046">
        <v>0</v>
      </c>
      <c r="AM2046">
        <v>0</v>
      </c>
      <c r="AN2046">
        <v>0</v>
      </c>
      <c r="AO2046">
        <v>3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3</v>
      </c>
      <c r="DN2046">
        <v>0</v>
      </c>
      <c r="DO2046">
        <v>0</v>
      </c>
      <c r="DP2046">
        <v>0</v>
      </c>
      <c r="DQ2046">
        <v>3</v>
      </c>
      <c r="DR2046">
        <v>0</v>
      </c>
      <c r="DS2046">
        <v>0</v>
      </c>
      <c r="DT2046">
        <v>9</v>
      </c>
      <c r="DU2046">
        <v>0.16750000000000001</v>
      </c>
      <c r="DV2046">
        <v>0</v>
      </c>
      <c r="DW2046">
        <v>0</v>
      </c>
      <c r="DX2046">
        <v>0</v>
      </c>
      <c r="DY2046" s="4">
        <v>46234</v>
      </c>
      <c r="DZ2046" s="3" t="s">
        <v>6540</v>
      </c>
      <c r="EA2046">
        <v>6</v>
      </c>
      <c r="EB2046">
        <v>0</v>
      </c>
      <c r="EC2046">
        <v>12</v>
      </c>
      <c r="ED2046">
        <v>0</v>
      </c>
      <c r="EE2046">
        <v>6</v>
      </c>
      <c r="EF2046">
        <v>12</v>
      </c>
      <c r="EG2046">
        <v>4</v>
      </c>
      <c r="EH2046">
        <v>1.5</v>
      </c>
      <c r="EI2046" s="3" t="s">
        <v>7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14</v>
      </c>
      <c r="C2047" s="3" t="s">
        <v>13</v>
      </c>
      <c r="D2047" s="3" t="s">
        <v>14</v>
      </c>
      <c r="E2047" s="3" t="s">
        <v>1129</v>
      </c>
      <c r="F2047" s="3" t="s">
        <v>1130</v>
      </c>
      <c r="G2047" s="3" t="s">
        <v>1131</v>
      </c>
      <c r="H2047" s="3" t="s">
        <v>1132</v>
      </c>
      <c r="I2047" s="3" t="s">
        <v>214</v>
      </c>
      <c r="J2047" s="3" t="s">
        <v>215</v>
      </c>
      <c r="K2047" s="3" t="s">
        <v>1099</v>
      </c>
      <c r="L2047" s="3" t="s">
        <v>1103</v>
      </c>
      <c r="M2047" s="3" t="s">
        <v>470</v>
      </c>
      <c r="N2047" s="3" t="s">
        <v>1052</v>
      </c>
      <c r="O2047">
        <v>5</v>
      </c>
      <c r="P2047" s="3" t="s">
        <v>3467</v>
      </c>
      <c r="Q2047" s="3" t="s">
        <v>3467</v>
      </c>
      <c r="R2047" s="3" t="s">
        <v>3467</v>
      </c>
      <c r="S2047" s="3" t="s">
        <v>3853</v>
      </c>
      <c r="T2047" s="3" t="s">
        <v>3854</v>
      </c>
      <c r="U2047" s="3" t="s">
        <v>755</v>
      </c>
      <c r="V2047" s="3" t="s">
        <v>733</v>
      </c>
      <c r="W2047" s="3" t="s">
        <v>1060</v>
      </c>
      <c r="X2047" s="3" t="s">
        <v>1061</v>
      </c>
      <c r="Y2047" s="3" t="s">
        <v>509</v>
      </c>
      <c r="Z2047" s="3" t="s">
        <v>489</v>
      </c>
      <c r="AA2047" s="3" t="s">
        <v>477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1</v>
      </c>
      <c r="BE2047">
        <v>1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1</v>
      </c>
      <c r="DU2047">
        <v>75</v>
      </c>
      <c r="DV2047">
        <v>0</v>
      </c>
      <c r="DW2047">
        <v>0</v>
      </c>
      <c r="DX2047">
        <v>0</v>
      </c>
      <c r="DY2047" s="4">
        <v>46721</v>
      </c>
      <c r="DZ2047" s="3" t="s">
        <v>6540</v>
      </c>
      <c r="EA2047">
        <v>1</v>
      </c>
      <c r="EB2047">
        <v>0</v>
      </c>
      <c r="EC2047">
        <v>1</v>
      </c>
      <c r="ED2047">
        <v>0</v>
      </c>
      <c r="EE2047">
        <v>1</v>
      </c>
      <c r="EF2047">
        <v>1</v>
      </c>
      <c r="EG2047">
        <v>1</v>
      </c>
      <c r="EH2047">
        <v>1</v>
      </c>
      <c r="EI2047" s="3" t="s">
        <v>7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14</v>
      </c>
      <c r="C2048" s="3" t="s">
        <v>13</v>
      </c>
      <c r="D2048" s="3" t="s">
        <v>14</v>
      </c>
      <c r="E2048" s="3" t="s">
        <v>1129</v>
      </c>
      <c r="F2048" s="3" t="s">
        <v>1130</v>
      </c>
      <c r="G2048" s="3" t="s">
        <v>1131</v>
      </c>
      <c r="H2048" s="3" t="s">
        <v>1132</v>
      </c>
      <c r="I2048" s="3" t="s">
        <v>303</v>
      </c>
      <c r="J2048" s="3" t="s">
        <v>304</v>
      </c>
      <c r="K2048" s="3" t="s">
        <v>1099</v>
      </c>
      <c r="L2048" s="3" t="s">
        <v>1100</v>
      </c>
      <c r="M2048" s="3" t="s">
        <v>470</v>
      </c>
      <c r="N2048" s="3" t="s">
        <v>1052</v>
      </c>
      <c r="O2048">
        <v>3</v>
      </c>
      <c r="P2048" s="3" t="s">
        <v>3467</v>
      </c>
      <c r="Q2048" s="3" t="s">
        <v>3467</v>
      </c>
      <c r="R2048" s="3" t="s">
        <v>3467</v>
      </c>
      <c r="S2048" s="3" t="s">
        <v>772</v>
      </c>
      <c r="T2048" s="3" t="s">
        <v>2118</v>
      </c>
      <c r="U2048" s="3" t="s">
        <v>597</v>
      </c>
      <c r="V2048" s="3" t="s">
        <v>733</v>
      </c>
      <c r="W2048" s="3" t="s">
        <v>734</v>
      </c>
      <c r="X2048" s="3" t="s">
        <v>734</v>
      </c>
      <c r="Y2048" s="3" t="s">
        <v>476</v>
      </c>
      <c r="Z2048" s="3" t="s">
        <v>3707</v>
      </c>
      <c r="AA2048" s="3" t="s">
        <v>477</v>
      </c>
      <c r="AB2048">
        <v>0</v>
      </c>
      <c r="AC2048">
        <v>10</v>
      </c>
      <c r="AD2048">
        <v>0</v>
      </c>
      <c r="AE2048">
        <v>0</v>
      </c>
      <c r="AF2048">
        <v>0</v>
      </c>
      <c r="AG2048">
        <v>10</v>
      </c>
      <c r="AH2048">
        <v>0</v>
      </c>
      <c r="AI2048">
        <v>0</v>
      </c>
      <c r="AJ2048">
        <v>0</v>
      </c>
      <c r="AK2048">
        <v>10</v>
      </c>
      <c r="AL2048">
        <v>0</v>
      </c>
      <c r="AM2048">
        <v>0</v>
      </c>
      <c r="AN2048">
        <v>0</v>
      </c>
      <c r="AO2048">
        <v>1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10</v>
      </c>
      <c r="BJ2048">
        <v>0</v>
      </c>
      <c r="BK2048">
        <v>0</v>
      </c>
      <c r="BL2048">
        <v>0</v>
      </c>
      <c r="BM2048">
        <v>10</v>
      </c>
      <c r="BN2048">
        <v>0</v>
      </c>
      <c r="BO2048">
        <v>0</v>
      </c>
      <c r="BP2048">
        <v>0</v>
      </c>
      <c r="BQ2048">
        <v>100</v>
      </c>
      <c r="BR2048">
        <v>0</v>
      </c>
      <c r="BS2048">
        <v>0</v>
      </c>
      <c r="BT2048">
        <v>0</v>
      </c>
      <c r="BU2048">
        <v>100</v>
      </c>
      <c r="BV2048">
        <v>0</v>
      </c>
      <c r="BW2048">
        <v>0</v>
      </c>
      <c r="BX2048">
        <v>0</v>
      </c>
      <c r="BY2048">
        <v>80</v>
      </c>
      <c r="BZ2048">
        <v>0</v>
      </c>
      <c r="CA2048">
        <v>0</v>
      </c>
      <c r="CB2048">
        <v>0</v>
      </c>
      <c r="CC2048">
        <v>80</v>
      </c>
      <c r="CD2048">
        <v>0</v>
      </c>
      <c r="CE2048">
        <v>0</v>
      </c>
      <c r="CF2048">
        <v>0</v>
      </c>
      <c r="CG2048">
        <v>120</v>
      </c>
      <c r="CH2048">
        <v>0</v>
      </c>
      <c r="CI2048">
        <v>0</v>
      </c>
      <c r="CJ2048">
        <v>0</v>
      </c>
      <c r="CK2048">
        <v>120</v>
      </c>
      <c r="CL2048">
        <v>0</v>
      </c>
      <c r="CM2048">
        <v>0</v>
      </c>
      <c r="CN2048">
        <v>0</v>
      </c>
      <c r="CO2048">
        <v>60</v>
      </c>
      <c r="CP2048">
        <v>0</v>
      </c>
      <c r="CQ2048">
        <v>0</v>
      </c>
      <c r="CR2048">
        <v>0</v>
      </c>
      <c r="CS2048">
        <v>60</v>
      </c>
      <c r="CT2048">
        <v>0</v>
      </c>
      <c r="CU2048">
        <v>0</v>
      </c>
      <c r="CV2048">
        <v>0</v>
      </c>
      <c r="CW2048">
        <v>20</v>
      </c>
      <c r="CX2048">
        <v>0</v>
      </c>
      <c r="CY2048">
        <v>0</v>
      </c>
      <c r="CZ2048">
        <v>0</v>
      </c>
      <c r="DA2048">
        <v>20</v>
      </c>
      <c r="DB2048">
        <v>0</v>
      </c>
      <c r="DC2048">
        <v>0</v>
      </c>
      <c r="DD2048">
        <v>0</v>
      </c>
      <c r="DE2048">
        <v>122</v>
      </c>
      <c r="DF2048">
        <v>0</v>
      </c>
      <c r="DG2048">
        <v>0</v>
      </c>
      <c r="DH2048">
        <v>0</v>
      </c>
      <c r="DI2048">
        <v>122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0</v>
      </c>
      <c r="DU2048">
        <v>0.12937499999999999</v>
      </c>
      <c r="DV2048">
        <v>100</v>
      </c>
      <c r="DW2048">
        <v>0</v>
      </c>
      <c r="DX2048">
        <v>0</v>
      </c>
      <c r="DY2048" s="4">
        <v>46996</v>
      </c>
      <c r="DZ2048" s="3" t="s">
        <v>6540</v>
      </c>
      <c r="EA2048">
        <v>100</v>
      </c>
      <c r="EB2048">
        <v>0</v>
      </c>
      <c r="EC2048">
        <v>532</v>
      </c>
      <c r="ED2048">
        <v>0</v>
      </c>
      <c r="EE2048">
        <v>100</v>
      </c>
      <c r="EF2048">
        <v>532</v>
      </c>
      <c r="EG2048">
        <v>59.111111000000001</v>
      </c>
      <c r="EH2048">
        <v>1.69</v>
      </c>
      <c r="EI2048" s="3" t="s">
        <v>7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14</v>
      </c>
      <c r="C2049" s="3" t="s">
        <v>13</v>
      </c>
      <c r="D2049" s="3" t="s">
        <v>14</v>
      </c>
      <c r="E2049" s="3" t="s">
        <v>1150</v>
      </c>
      <c r="F2049" s="3" t="s">
        <v>1151</v>
      </c>
      <c r="G2049" s="3" t="s">
        <v>1152</v>
      </c>
      <c r="H2049" s="3" t="s">
        <v>1153</v>
      </c>
      <c r="I2049" s="3" t="s">
        <v>299</v>
      </c>
      <c r="J2049" s="3" t="s">
        <v>300</v>
      </c>
      <c r="K2049" s="3" t="s">
        <v>1099</v>
      </c>
      <c r="L2049" s="3" t="s">
        <v>1100</v>
      </c>
      <c r="M2049" s="3" t="s">
        <v>470</v>
      </c>
      <c r="N2049" s="3" t="s">
        <v>1052</v>
      </c>
      <c r="O2049">
        <v>4</v>
      </c>
      <c r="P2049" s="3" t="s">
        <v>3467</v>
      </c>
      <c r="Q2049" s="3" t="s">
        <v>3467</v>
      </c>
      <c r="R2049" s="3" t="s">
        <v>3467</v>
      </c>
      <c r="S2049" s="3" t="s">
        <v>916</v>
      </c>
      <c r="T2049" s="3" t="s">
        <v>2276</v>
      </c>
      <c r="U2049" s="3" t="s">
        <v>597</v>
      </c>
      <c r="V2049" s="3" t="s">
        <v>733</v>
      </c>
      <c r="W2049" s="3" t="s">
        <v>734</v>
      </c>
      <c r="X2049" s="3" t="s">
        <v>734</v>
      </c>
      <c r="Y2049" s="3" t="s">
        <v>476</v>
      </c>
      <c r="Z2049" s="3" t="s">
        <v>3707</v>
      </c>
      <c r="AA2049" s="3" t="s">
        <v>477</v>
      </c>
      <c r="AB2049">
        <v>0</v>
      </c>
      <c r="AC2049">
        <v>15</v>
      </c>
      <c r="AD2049">
        <v>0</v>
      </c>
      <c r="AE2049">
        <v>0</v>
      </c>
      <c r="AF2049">
        <v>0</v>
      </c>
      <c r="AG2049">
        <v>15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34</v>
      </c>
      <c r="BB2049">
        <v>0</v>
      </c>
      <c r="BC2049">
        <v>0</v>
      </c>
      <c r="BD2049">
        <v>0</v>
      </c>
      <c r="BE2049">
        <v>34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12</v>
      </c>
      <c r="CX2049">
        <v>0</v>
      </c>
      <c r="CY2049">
        <v>0</v>
      </c>
      <c r="CZ2049">
        <v>0</v>
      </c>
      <c r="DA2049">
        <v>12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12</v>
      </c>
      <c r="DN2049">
        <v>0</v>
      </c>
      <c r="DO2049">
        <v>0</v>
      </c>
      <c r="DP2049">
        <v>0</v>
      </c>
      <c r="DQ2049">
        <v>12</v>
      </c>
      <c r="DR2049">
        <v>0</v>
      </c>
      <c r="DS2049">
        <v>0</v>
      </c>
      <c r="DT2049">
        <v>22</v>
      </c>
      <c r="DU2049">
        <v>2.75</v>
      </c>
      <c r="DV2049">
        <v>0</v>
      </c>
      <c r="DW2049">
        <v>0</v>
      </c>
      <c r="DX2049">
        <v>0</v>
      </c>
      <c r="DY2049" s="4">
        <v>46418</v>
      </c>
      <c r="DZ2049" s="3" t="s">
        <v>6540</v>
      </c>
      <c r="EA2049">
        <v>10</v>
      </c>
      <c r="EB2049">
        <v>0</v>
      </c>
      <c r="EC2049">
        <v>73</v>
      </c>
      <c r="ED2049">
        <v>0</v>
      </c>
      <c r="EE2049">
        <v>10</v>
      </c>
      <c r="EF2049">
        <v>73</v>
      </c>
      <c r="EG2049">
        <v>18.25</v>
      </c>
      <c r="EH2049">
        <v>0.55000000000000004</v>
      </c>
      <c r="EI2049" s="3" t="s">
        <v>7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14</v>
      </c>
      <c r="C2050" s="3" t="s">
        <v>13</v>
      </c>
      <c r="D2050" s="3" t="s">
        <v>14</v>
      </c>
      <c r="E2050" s="3" t="s">
        <v>1109</v>
      </c>
      <c r="F2050" s="3" t="s">
        <v>1110</v>
      </c>
      <c r="G2050" s="3" t="s">
        <v>1111</v>
      </c>
      <c r="H2050" s="3" t="s">
        <v>1112</v>
      </c>
      <c r="I2050" s="3" t="s">
        <v>387</v>
      </c>
      <c r="J2050" s="3" t="s">
        <v>388</v>
      </c>
      <c r="K2050" s="3" t="s">
        <v>1099</v>
      </c>
      <c r="L2050" s="3" t="s">
        <v>1100</v>
      </c>
      <c r="M2050" s="3" t="s">
        <v>470</v>
      </c>
      <c r="N2050" s="3" t="s">
        <v>1052</v>
      </c>
      <c r="O2050">
        <v>5</v>
      </c>
      <c r="P2050" s="3" t="s">
        <v>3467</v>
      </c>
      <c r="Q2050" s="3" t="s">
        <v>3467</v>
      </c>
      <c r="R2050" s="3" t="s">
        <v>3467</v>
      </c>
      <c r="S2050" s="3" t="s">
        <v>685</v>
      </c>
      <c r="T2050" s="3" t="s">
        <v>2032</v>
      </c>
      <c r="U2050" s="3" t="s">
        <v>472</v>
      </c>
      <c r="V2050" s="3" t="s">
        <v>473</v>
      </c>
      <c r="W2050" s="3" t="s">
        <v>473</v>
      </c>
      <c r="X2050" s="3" t="s">
        <v>5019</v>
      </c>
      <c r="Y2050" s="3" t="s">
        <v>476</v>
      </c>
      <c r="Z2050" s="3" t="s">
        <v>3707</v>
      </c>
      <c r="AA2050" s="3" t="s">
        <v>477</v>
      </c>
      <c r="AB2050">
        <v>0</v>
      </c>
      <c r="AC2050">
        <v>100</v>
      </c>
      <c r="AD2050">
        <v>0</v>
      </c>
      <c r="AE2050">
        <v>0</v>
      </c>
      <c r="AF2050">
        <v>0</v>
      </c>
      <c r="AG2050">
        <v>100</v>
      </c>
      <c r="AH2050">
        <v>0</v>
      </c>
      <c r="AI2050">
        <v>0</v>
      </c>
      <c r="AJ2050">
        <v>0</v>
      </c>
      <c r="AK2050">
        <v>127</v>
      </c>
      <c r="AL2050">
        <v>0</v>
      </c>
      <c r="AM2050">
        <v>0</v>
      </c>
      <c r="AN2050">
        <v>0</v>
      </c>
      <c r="AO2050">
        <v>127</v>
      </c>
      <c r="AP2050">
        <v>0</v>
      </c>
      <c r="AQ2050">
        <v>0</v>
      </c>
      <c r="AR2050">
        <v>0</v>
      </c>
      <c r="AS2050">
        <v>80</v>
      </c>
      <c r="AT2050">
        <v>0</v>
      </c>
      <c r="AU2050">
        <v>0</v>
      </c>
      <c r="AV2050">
        <v>0</v>
      </c>
      <c r="AW2050">
        <v>80</v>
      </c>
      <c r="AX2050">
        <v>0</v>
      </c>
      <c r="AY2050">
        <v>0</v>
      </c>
      <c r="AZ2050">
        <v>0</v>
      </c>
      <c r="BA2050">
        <v>75</v>
      </c>
      <c r="BB2050">
        <v>0</v>
      </c>
      <c r="BC2050">
        <v>0</v>
      </c>
      <c r="BD2050">
        <v>0</v>
      </c>
      <c r="BE2050">
        <v>75</v>
      </c>
      <c r="BF2050">
        <v>0</v>
      </c>
      <c r="BG2050">
        <v>0</v>
      </c>
      <c r="BH2050">
        <v>0</v>
      </c>
      <c r="BI2050">
        <v>110</v>
      </c>
      <c r="BJ2050">
        <v>0</v>
      </c>
      <c r="BK2050">
        <v>0</v>
      </c>
      <c r="BL2050">
        <v>0</v>
      </c>
      <c r="BM2050">
        <v>110</v>
      </c>
      <c r="BN2050">
        <v>0</v>
      </c>
      <c r="BO2050">
        <v>0</v>
      </c>
      <c r="BP2050">
        <v>0</v>
      </c>
      <c r="BQ2050">
        <v>20</v>
      </c>
      <c r="BR2050">
        <v>0</v>
      </c>
      <c r="BS2050">
        <v>0</v>
      </c>
      <c r="BT2050">
        <v>0</v>
      </c>
      <c r="BU2050">
        <v>20</v>
      </c>
      <c r="BV2050">
        <v>0</v>
      </c>
      <c r="BW2050">
        <v>0</v>
      </c>
      <c r="BX2050">
        <v>0</v>
      </c>
      <c r="BY2050">
        <v>55</v>
      </c>
      <c r="BZ2050">
        <v>0</v>
      </c>
      <c r="CA2050">
        <v>0</v>
      </c>
      <c r="CB2050">
        <v>0</v>
      </c>
      <c r="CC2050">
        <v>55</v>
      </c>
      <c r="CD2050">
        <v>0</v>
      </c>
      <c r="CE2050">
        <v>0</v>
      </c>
      <c r="CF2050">
        <v>0</v>
      </c>
      <c r="CG2050">
        <v>20</v>
      </c>
      <c r="CH2050">
        <v>0</v>
      </c>
      <c r="CI2050">
        <v>0</v>
      </c>
      <c r="CJ2050">
        <v>0</v>
      </c>
      <c r="CK2050">
        <v>20</v>
      </c>
      <c r="CL2050">
        <v>0</v>
      </c>
      <c r="CM2050">
        <v>0</v>
      </c>
      <c r="CN2050">
        <v>0</v>
      </c>
      <c r="CO2050">
        <v>125</v>
      </c>
      <c r="CP2050">
        <v>0</v>
      </c>
      <c r="CQ2050">
        <v>0</v>
      </c>
      <c r="CR2050">
        <v>0</v>
      </c>
      <c r="CS2050">
        <v>125</v>
      </c>
      <c r="CT2050">
        <v>0</v>
      </c>
      <c r="CU2050">
        <v>0</v>
      </c>
      <c r="CV2050">
        <v>0</v>
      </c>
      <c r="CW2050">
        <v>50</v>
      </c>
      <c r="CX2050">
        <v>0</v>
      </c>
      <c r="CY2050">
        <v>0</v>
      </c>
      <c r="CZ2050">
        <v>0</v>
      </c>
      <c r="DA2050">
        <v>50</v>
      </c>
      <c r="DB2050">
        <v>0</v>
      </c>
      <c r="DC2050">
        <v>0</v>
      </c>
      <c r="DD2050">
        <v>0</v>
      </c>
      <c r="DE2050">
        <v>40</v>
      </c>
      <c r="DF2050">
        <v>0</v>
      </c>
      <c r="DG2050">
        <v>0</v>
      </c>
      <c r="DH2050">
        <v>0</v>
      </c>
      <c r="DI2050">
        <v>40</v>
      </c>
      <c r="DJ2050">
        <v>0</v>
      </c>
      <c r="DK2050">
        <v>0</v>
      </c>
      <c r="DL2050">
        <v>0</v>
      </c>
      <c r="DM2050">
        <v>224</v>
      </c>
      <c r="DN2050">
        <v>0</v>
      </c>
      <c r="DO2050">
        <v>0</v>
      </c>
      <c r="DP2050">
        <v>0</v>
      </c>
      <c r="DQ2050">
        <v>224</v>
      </c>
      <c r="DR2050">
        <v>0</v>
      </c>
      <c r="DS2050">
        <v>0</v>
      </c>
      <c r="DT2050">
        <v>325</v>
      </c>
      <c r="DU2050">
        <v>0.101398</v>
      </c>
      <c r="DV2050">
        <v>0</v>
      </c>
      <c r="DW2050">
        <v>0</v>
      </c>
      <c r="DX2050">
        <v>0</v>
      </c>
      <c r="DY2050" s="4">
        <v>46904</v>
      </c>
      <c r="DZ2050" s="3" t="s">
        <v>6540</v>
      </c>
      <c r="EA2050">
        <v>101</v>
      </c>
      <c r="EB2050">
        <v>0</v>
      </c>
      <c r="EC2050">
        <v>1026</v>
      </c>
      <c r="ED2050">
        <v>0</v>
      </c>
      <c r="EE2050">
        <v>101</v>
      </c>
      <c r="EF2050">
        <v>1026</v>
      </c>
      <c r="EG2050">
        <v>85.5</v>
      </c>
      <c r="EH2050">
        <v>1.18</v>
      </c>
      <c r="EI2050" s="3" t="s">
        <v>7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14</v>
      </c>
      <c r="C2051" s="3" t="s">
        <v>13</v>
      </c>
      <c r="D2051" s="3" t="s">
        <v>14</v>
      </c>
      <c r="E2051" s="3" t="s">
        <v>1129</v>
      </c>
      <c r="F2051" s="3" t="s">
        <v>1130</v>
      </c>
      <c r="G2051" s="3" t="s">
        <v>1131</v>
      </c>
      <c r="H2051" s="3" t="s">
        <v>1132</v>
      </c>
      <c r="I2051" s="3" t="s">
        <v>198</v>
      </c>
      <c r="J2051" s="3" t="s">
        <v>199</v>
      </c>
      <c r="K2051" s="3" t="s">
        <v>1099</v>
      </c>
      <c r="L2051" s="3" t="s">
        <v>1100</v>
      </c>
      <c r="M2051" s="3" t="s">
        <v>470</v>
      </c>
      <c r="N2051" s="3" t="s">
        <v>1052</v>
      </c>
      <c r="O2051">
        <v>4</v>
      </c>
      <c r="P2051" s="3" t="s">
        <v>3467</v>
      </c>
      <c r="Q2051" s="3" t="s">
        <v>3467</v>
      </c>
      <c r="R2051" s="3" t="s">
        <v>3467</v>
      </c>
      <c r="S2051" s="3" t="s">
        <v>963</v>
      </c>
      <c r="T2051" s="3" t="s">
        <v>2338</v>
      </c>
      <c r="U2051" s="3" t="s">
        <v>493</v>
      </c>
      <c r="V2051" s="3" t="s">
        <v>473</v>
      </c>
      <c r="W2051" s="3" t="s">
        <v>5017</v>
      </c>
      <c r="X2051" s="3" t="s">
        <v>5018</v>
      </c>
      <c r="Y2051" s="3" t="s">
        <v>476</v>
      </c>
      <c r="Z2051" s="3" t="s">
        <v>3708</v>
      </c>
      <c r="AA2051" s="3" t="s">
        <v>477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3</v>
      </c>
      <c r="AM2051">
        <v>0</v>
      </c>
      <c r="AN2051">
        <v>0</v>
      </c>
      <c r="AO2051">
        <v>3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4</v>
      </c>
      <c r="BC2051">
        <v>0</v>
      </c>
      <c r="BD2051">
        <v>0</v>
      </c>
      <c r="BE2051">
        <v>4</v>
      </c>
      <c r="BF2051">
        <v>0</v>
      </c>
      <c r="BG2051">
        <v>0</v>
      </c>
      <c r="BH2051">
        <v>0</v>
      </c>
      <c r="BI2051">
        <v>0</v>
      </c>
      <c r="BJ2051">
        <v>6</v>
      </c>
      <c r="BK2051">
        <v>0</v>
      </c>
      <c r="BL2051">
        <v>0</v>
      </c>
      <c r="BM2051">
        <v>6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4</v>
      </c>
      <c r="CI2051">
        <v>0</v>
      </c>
      <c r="CJ2051">
        <v>0</v>
      </c>
      <c r="CK2051">
        <v>4</v>
      </c>
      <c r="CL2051">
        <v>0</v>
      </c>
      <c r="CM2051">
        <v>0</v>
      </c>
      <c r="CN2051">
        <v>0</v>
      </c>
      <c r="CO2051">
        <v>0</v>
      </c>
      <c r="CP2051">
        <v>2</v>
      </c>
      <c r="CQ2051">
        <v>0</v>
      </c>
      <c r="CR2051">
        <v>0</v>
      </c>
      <c r="CS2051">
        <v>2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0</v>
      </c>
      <c r="DN2051">
        <v>6</v>
      </c>
      <c r="DO2051">
        <v>0</v>
      </c>
      <c r="DP2051">
        <v>0</v>
      </c>
      <c r="DQ2051">
        <v>6</v>
      </c>
      <c r="DR2051">
        <v>0</v>
      </c>
      <c r="DS2051">
        <v>0</v>
      </c>
      <c r="DT2051">
        <v>4</v>
      </c>
      <c r="DU2051">
        <v>88.24</v>
      </c>
      <c r="DV2051">
        <v>10</v>
      </c>
      <c r="DW2051">
        <v>0</v>
      </c>
      <c r="DX2051">
        <v>0</v>
      </c>
      <c r="DY2051" s="4">
        <v>46356</v>
      </c>
      <c r="DZ2051" s="3" t="s">
        <v>6540</v>
      </c>
      <c r="EA2051">
        <v>8</v>
      </c>
      <c r="EB2051">
        <v>0</v>
      </c>
      <c r="EC2051">
        <v>25</v>
      </c>
      <c r="ED2051">
        <v>0</v>
      </c>
      <c r="EE2051">
        <v>8</v>
      </c>
      <c r="EF2051">
        <v>25</v>
      </c>
      <c r="EG2051">
        <v>4.1666670000000003</v>
      </c>
      <c r="EH2051">
        <v>1.92</v>
      </c>
      <c r="EI2051" s="3" t="s">
        <v>7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14</v>
      </c>
      <c r="C2052" s="3" t="s">
        <v>13</v>
      </c>
      <c r="D2052" s="3" t="s">
        <v>14</v>
      </c>
      <c r="E2052" s="3" t="s">
        <v>1109</v>
      </c>
      <c r="F2052" s="3" t="s">
        <v>1110</v>
      </c>
      <c r="G2052" s="3" t="s">
        <v>1111</v>
      </c>
      <c r="H2052" s="3" t="s">
        <v>1112</v>
      </c>
      <c r="I2052" s="3" t="s">
        <v>418</v>
      </c>
      <c r="J2052" s="3" t="s">
        <v>419</v>
      </c>
      <c r="K2052" s="3" t="s">
        <v>1099</v>
      </c>
      <c r="L2052" s="3" t="s">
        <v>1103</v>
      </c>
      <c r="M2052" s="3" t="s">
        <v>470</v>
      </c>
      <c r="N2052" s="3" t="s">
        <v>1052</v>
      </c>
      <c r="O2052">
        <v>5</v>
      </c>
      <c r="P2052" s="3" t="s">
        <v>3467</v>
      </c>
      <c r="Q2052" s="3" t="s">
        <v>3467</v>
      </c>
      <c r="R2052" s="3" t="s">
        <v>3467</v>
      </c>
      <c r="S2052" s="3" t="s">
        <v>510</v>
      </c>
      <c r="T2052" s="3" t="s">
        <v>1842</v>
      </c>
      <c r="U2052" s="3" t="s">
        <v>472</v>
      </c>
      <c r="V2052" s="3" t="s">
        <v>473</v>
      </c>
      <c r="W2052" s="3" t="s">
        <v>473</v>
      </c>
      <c r="X2052" s="3" t="s">
        <v>5019</v>
      </c>
      <c r="Y2052" s="3" t="s">
        <v>476</v>
      </c>
      <c r="Z2052" s="3" t="s">
        <v>3707</v>
      </c>
      <c r="AA2052" s="3" t="s">
        <v>477</v>
      </c>
      <c r="AB2052">
        <v>9</v>
      </c>
      <c r="AC2052">
        <v>14</v>
      </c>
      <c r="AD2052">
        <v>0</v>
      </c>
      <c r="AE2052">
        <v>0</v>
      </c>
      <c r="AF2052">
        <v>0</v>
      </c>
      <c r="AG2052">
        <v>23</v>
      </c>
      <c r="AH2052">
        <v>0</v>
      </c>
      <c r="AI2052">
        <v>0</v>
      </c>
      <c r="AJ2052">
        <v>0</v>
      </c>
      <c r="AK2052">
        <v>21</v>
      </c>
      <c r="AL2052">
        <v>0</v>
      </c>
      <c r="AM2052">
        <v>0</v>
      </c>
      <c r="AN2052">
        <v>0</v>
      </c>
      <c r="AO2052">
        <v>21</v>
      </c>
      <c r="AP2052">
        <v>0</v>
      </c>
      <c r="AQ2052">
        <v>0</v>
      </c>
      <c r="AR2052">
        <v>0</v>
      </c>
      <c r="AS2052">
        <v>6</v>
      </c>
      <c r="AT2052">
        <v>0</v>
      </c>
      <c r="AU2052">
        <v>0</v>
      </c>
      <c r="AV2052">
        <v>0</v>
      </c>
      <c r="AW2052">
        <v>6</v>
      </c>
      <c r="AX2052">
        <v>0</v>
      </c>
      <c r="AY2052">
        <v>0</v>
      </c>
      <c r="AZ2052">
        <v>5</v>
      </c>
      <c r="BA2052">
        <v>48</v>
      </c>
      <c r="BB2052">
        <v>0</v>
      </c>
      <c r="BC2052">
        <v>0</v>
      </c>
      <c r="BD2052">
        <v>0</v>
      </c>
      <c r="BE2052">
        <v>53</v>
      </c>
      <c r="BF2052">
        <v>0</v>
      </c>
      <c r="BG2052">
        <v>0</v>
      </c>
      <c r="BH2052">
        <v>3</v>
      </c>
      <c r="BI2052">
        <v>29</v>
      </c>
      <c r="BJ2052">
        <v>0</v>
      </c>
      <c r="BK2052">
        <v>0</v>
      </c>
      <c r="BL2052">
        <v>0</v>
      </c>
      <c r="BM2052">
        <v>32</v>
      </c>
      <c r="BN2052">
        <v>0</v>
      </c>
      <c r="BO2052">
        <v>0</v>
      </c>
      <c r="BP2052">
        <v>0</v>
      </c>
      <c r="BQ2052">
        <v>13</v>
      </c>
      <c r="BR2052">
        <v>0</v>
      </c>
      <c r="BS2052">
        <v>0</v>
      </c>
      <c r="BT2052">
        <v>0</v>
      </c>
      <c r="BU2052">
        <v>13</v>
      </c>
      <c r="BV2052">
        <v>0</v>
      </c>
      <c r="BW2052">
        <v>0</v>
      </c>
      <c r="BX2052">
        <v>0</v>
      </c>
      <c r="BY2052">
        <v>24</v>
      </c>
      <c r="BZ2052">
        <v>0</v>
      </c>
      <c r="CA2052">
        <v>0</v>
      </c>
      <c r="CB2052">
        <v>0</v>
      </c>
      <c r="CC2052">
        <v>24</v>
      </c>
      <c r="CD2052">
        <v>0</v>
      </c>
      <c r="CE2052">
        <v>0</v>
      </c>
      <c r="CF2052">
        <v>0</v>
      </c>
      <c r="CG2052">
        <v>21</v>
      </c>
      <c r="CH2052">
        <v>0</v>
      </c>
      <c r="CI2052">
        <v>0</v>
      </c>
      <c r="CJ2052">
        <v>0</v>
      </c>
      <c r="CK2052">
        <v>21</v>
      </c>
      <c r="CL2052">
        <v>0</v>
      </c>
      <c r="CM2052">
        <v>0</v>
      </c>
      <c r="CN2052">
        <v>0</v>
      </c>
      <c r="CO2052">
        <v>6</v>
      </c>
      <c r="CP2052">
        <v>0</v>
      </c>
      <c r="CQ2052">
        <v>0</v>
      </c>
      <c r="CR2052">
        <v>0</v>
      </c>
      <c r="CS2052">
        <v>6</v>
      </c>
      <c r="CT2052">
        <v>0</v>
      </c>
      <c r="CU2052">
        <v>0</v>
      </c>
      <c r="CV2052">
        <v>0</v>
      </c>
      <c r="CW2052">
        <v>7</v>
      </c>
      <c r="CX2052">
        <v>0</v>
      </c>
      <c r="CY2052">
        <v>0</v>
      </c>
      <c r="CZ2052">
        <v>0</v>
      </c>
      <c r="DA2052">
        <v>7</v>
      </c>
      <c r="DB2052">
        <v>0</v>
      </c>
      <c r="DC2052">
        <v>0</v>
      </c>
      <c r="DD2052">
        <v>20</v>
      </c>
      <c r="DE2052">
        <v>37</v>
      </c>
      <c r="DF2052">
        <v>0</v>
      </c>
      <c r="DG2052">
        <v>0</v>
      </c>
      <c r="DH2052">
        <v>0</v>
      </c>
      <c r="DI2052">
        <v>57</v>
      </c>
      <c r="DJ2052">
        <v>0</v>
      </c>
      <c r="DK2052">
        <v>0</v>
      </c>
      <c r="DL2052">
        <v>5</v>
      </c>
      <c r="DM2052">
        <v>62</v>
      </c>
      <c r="DN2052">
        <v>0</v>
      </c>
      <c r="DO2052">
        <v>0</v>
      </c>
      <c r="DP2052">
        <v>0</v>
      </c>
      <c r="DQ2052">
        <v>67</v>
      </c>
      <c r="DR2052">
        <v>0</v>
      </c>
      <c r="DS2052">
        <v>0</v>
      </c>
      <c r="DT2052">
        <v>102</v>
      </c>
      <c r="DU2052">
        <v>0.84118700000000002</v>
      </c>
      <c r="DV2052">
        <v>0</v>
      </c>
      <c r="DW2052">
        <v>0</v>
      </c>
      <c r="DX2052">
        <v>0</v>
      </c>
      <c r="DY2052" s="4">
        <v>46630</v>
      </c>
      <c r="DZ2052" s="3" t="s">
        <v>6540</v>
      </c>
      <c r="EA2052">
        <v>35</v>
      </c>
      <c r="EB2052">
        <v>0</v>
      </c>
      <c r="EC2052">
        <v>330</v>
      </c>
      <c r="ED2052">
        <v>0</v>
      </c>
      <c r="EE2052">
        <v>35</v>
      </c>
      <c r="EF2052">
        <v>330</v>
      </c>
      <c r="EG2052">
        <v>27.5</v>
      </c>
      <c r="EH2052">
        <v>1.27</v>
      </c>
      <c r="EI2052" s="3" t="s">
        <v>7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14</v>
      </c>
      <c r="C2053" s="3" t="s">
        <v>13</v>
      </c>
      <c r="D2053" s="3" t="s">
        <v>14</v>
      </c>
      <c r="E2053" s="3" t="s">
        <v>1109</v>
      </c>
      <c r="F2053" s="3" t="s">
        <v>1110</v>
      </c>
      <c r="G2053" s="3" t="s">
        <v>1111</v>
      </c>
      <c r="H2053" s="3" t="s">
        <v>1112</v>
      </c>
      <c r="I2053" s="3" t="s">
        <v>32</v>
      </c>
      <c r="J2053" s="3" t="s">
        <v>33</v>
      </c>
      <c r="K2053" s="3" t="s">
        <v>1050</v>
      </c>
      <c r="L2053" s="3" t="s">
        <v>1090</v>
      </c>
      <c r="M2053" s="3" t="s">
        <v>470</v>
      </c>
      <c r="N2053" s="3" t="s">
        <v>1052</v>
      </c>
      <c r="O2053">
        <v>5</v>
      </c>
      <c r="P2053" s="3" t="s">
        <v>3467</v>
      </c>
      <c r="Q2053" s="3" t="s">
        <v>3467</v>
      </c>
      <c r="R2053" s="3" t="s">
        <v>3467</v>
      </c>
      <c r="S2053" s="3" t="s">
        <v>3209</v>
      </c>
      <c r="T2053" s="3" t="s">
        <v>3210</v>
      </c>
      <c r="U2053" s="3" t="s">
        <v>755</v>
      </c>
      <c r="V2053" s="3" t="s">
        <v>733</v>
      </c>
      <c r="W2053" s="3" t="s">
        <v>746</v>
      </c>
      <c r="X2053" s="3" t="s">
        <v>747</v>
      </c>
      <c r="Y2053" s="3" t="s">
        <v>509</v>
      </c>
      <c r="Z2053" s="3" t="s">
        <v>489</v>
      </c>
      <c r="AA2053" s="3" t="s">
        <v>477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500</v>
      </c>
      <c r="BB2053">
        <v>0</v>
      </c>
      <c r="BC2053">
        <v>0</v>
      </c>
      <c r="BD2053">
        <v>0</v>
      </c>
      <c r="BE2053">
        <v>50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1000</v>
      </c>
      <c r="BZ2053">
        <v>0</v>
      </c>
      <c r="CA2053">
        <v>0</v>
      </c>
      <c r="CB2053">
        <v>0</v>
      </c>
      <c r="CC2053">
        <v>100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50</v>
      </c>
      <c r="DN2053">
        <v>0</v>
      </c>
      <c r="DO2053">
        <v>0</v>
      </c>
      <c r="DP2053">
        <v>0</v>
      </c>
      <c r="DQ2053">
        <v>50</v>
      </c>
      <c r="DR2053">
        <v>0</v>
      </c>
      <c r="DS2053">
        <v>0</v>
      </c>
      <c r="DT2053">
        <v>500</v>
      </c>
      <c r="DU2053">
        <v>0.9375</v>
      </c>
      <c r="DV2053">
        <v>0</v>
      </c>
      <c r="DW2053">
        <v>0</v>
      </c>
      <c r="DX2053">
        <v>0</v>
      </c>
      <c r="DY2053" s="4">
        <v>46507</v>
      </c>
      <c r="DZ2053" s="3" t="s">
        <v>6540</v>
      </c>
      <c r="EA2053">
        <v>450</v>
      </c>
      <c r="EB2053">
        <v>0</v>
      </c>
      <c r="EC2053">
        <v>1550</v>
      </c>
      <c r="ED2053">
        <v>0</v>
      </c>
      <c r="EE2053">
        <v>450</v>
      </c>
      <c r="EF2053">
        <v>1550</v>
      </c>
      <c r="EG2053">
        <v>516.66666699999996</v>
      </c>
      <c r="EH2053">
        <v>0.87</v>
      </c>
      <c r="EI2053" s="3" t="s">
        <v>7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14</v>
      </c>
      <c r="C2054" s="3" t="s">
        <v>13</v>
      </c>
      <c r="D2054" s="3" t="s">
        <v>14</v>
      </c>
      <c r="E2054" s="3" t="s">
        <v>1150</v>
      </c>
      <c r="F2054" s="3" t="s">
        <v>1151</v>
      </c>
      <c r="G2054" s="3" t="s">
        <v>1152</v>
      </c>
      <c r="H2054" s="3" t="s">
        <v>1153</v>
      </c>
      <c r="I2054" s="3" t="s">
        <v>100</v>
      </c>
      <c r="J2054" s="3" t="s">
        <v>101</v>
      </c>
      <c r="K2054" s="3" t="s">
        <v>1099</v>
      </c>
      <c r="L2054" s="3" t="s">
        <v>1100</v>
      </c>
      <c r="M2054" s="3" t="s">
        <v>470</v>
      </c>
      <c r="N2054" s="3" t="s">
        <v>1052</v>
      </c>
      <c r="O2054">
        <v>5</v>
      </c>
      <c r="P2054" s="3" t="s">
        <v>3467</v>
      </c>
      <c r="Q2054" s="3" t="s">
        <v>3467</v>
      </c>
      <c r="R2054" s="3" t="s">
        <v>3467</v>
      </c>
      <c r="S2054" s="3" t="s">
        <v>865</v>
      </c>
      <c r="T2054" s="3" t="s">
        <v>2214</v>
      </c>
      <c r="U2054" s="3" t="s">
        <v>755</v>
      </c>
      <c r="V2054" s="3" t="s">
        <v>733</v>
      </c>
      <c r="W2054" s="3" t="s">
        <v>746</v>
      </c>
      <c r="X2054" s="3" t="s">
        <v>747</v>
      </c>
      <c r="Y2054" s="3" t="s">
        <v>509</v>
      </c>
      <c r="Z2054" s="3" t="s">
        <v>3707</v>
      </c>
      <c r="AA2054" s="3" t="s">
        <v>477</v>
      </c>
      <c r="AB2054">
        <v>0</v>
      </c>
      <c r="AC2054">
        <v>0</v>
      </c>
      <c r="AD2054">
        <v>1</v>
      </c>
      <c r="AE2054">
        <v>0</v>
      </c>
      <c r="AF2054">
        <v>0</v>
      </c>
      <c r="AG2054">
        <v>1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1</v>
      </c>
      <c r="BS2054">
        <v>0</v>
      </c>
      <c r="BT2054">
        <v>0</v>
      </c>
      <c r="BU2054">
        <v>1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0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>
        <v>0</v>
      </c>
      <c r="DS2054">
        <v>0</v>
      </c>
      <c r="DT2054">
        <v>1</v>
      </c>
      <c r="DU2054">
        <v>47.25</v>
      </c>
      <c r="DV2054">
        <v>0</v>
      </c>
      <c r="DW2054">
        <v>0</v>
      </c>
      <c r="DX2054">
        <v>0</v>
      </c>
      <c r="DY2054" s="4">
        <v>46752</v>
      </c>
      <c r="DZ2054" s="3" t="s">
        <v>6540</v>
      </c>
      <c r="EA2054">
        <v>1</v>
      </c>
      <c r="EB2054">
        <v>0</v>
      </c>
      <c r="EC2054">
        <v>2</v>
      </c>
      <c r="ED2054">
        <v>0</v>
      </c>
      <c r="EE2054">
        <v>1</v>
      </c>
      <c r="EF2054">
        <v>2</v>
      </c>
      <c r="EG2054">
        <v>1</v>
      </c>
      <c r="EH2054">
        <v>1</v>
      </c>
      <c r="EI2054" s="3" t="s">
        <v>7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14</v>
      </c>
      <c r="C2055" s="3" t="s">
        <v>13</v>
      </c>
      <c r="D2055" s="3" t="s">
        <v>14</v>
      </c>
      <c r="E2055" s="3" t="s">
        <v>1173</v>
      </c>
      <c r="F2055" s="3" t="s">
        <v>1110</v>
      </c>
      <c r="G2055" s="3" t="s">
        <v>1307</v>
      </c>
      <c r="H2055" s="3" t="s">
        <v>1308</v>
      </c>
      <c r="I2055" s="3" t="s">
        <v>64</v>
      </c>
      <c r="J2055" s="3" t="s">
        <v>65</v>
      </c>
      <c r="K2055" s="3" t="s">
        <v>1177</v>
      </c>
      <c r="L2055" s="3" t="s">
        <v>1178</v>
      </c>
      <c r="M2055" s="3" t="s">
        <v>470</v>
      </c>
      <c r="N2055" s="3" t="s">
        <v>1179</v>
      </c>
      <c r="O2055">
        <v>5</v>
      </c>
      <c r="P2055" s="3" t="s">
        <v>3467</v>
      </c>
      <c r="Q2055" s="3" t="s">
        <v>3467</v>
      </c>
      <c r="R2055" s="3" t="s">
        <v>3467</v>
      </c>
      <c r="S2055" s="3" t="s">
        <v>4498</v>
      </c>
      <c r="T2055" s="3" t="s">
        <v>4996</v>
      </c>
      <c r="U2055" s="3" t="s">
        <v>597</v>
      </c>
      <c r="V2055" s="3" t="s">
        <v>733</v>
      </c>
      <c r="W2055" s="3" t="s">
        <v>875</v>
      </c>
      <c r="X2055" s="3" t="s">
        <v>876</v>
      </c>
      <c r="Y2055" s="3" t="s">
        <v>509</v>
      </c>
      <c r="Z2055" s="3" t="s">
        <v>3707</v>
      </c>
      <c r="AA2055" s="3" t="s">
        <v>477</v>
      </c>
      <c r="AB2055">
        <v>0</v>
      </c>
      <c r="AC2055">
        <v>20</v>
      </c>
      <c r="AD2055">
        <v>0</v>
      </c>
      <c r="AE2055">
        <v>0</v>
      </c>
      <c r="AF2055">
        <v>0</v>
      </c>
      <c r="AG2055">
        <v>20</v>
      </c>
      <c r="AH2055">
        <v>0</v>
      </c>
      <c r="AI2055">
        <v>0</v>
      </c>
      <c r="AJ2055">
        <v>0</v>
      </c>
      <c r="AK2055">
        <v>10</v>
      </c>
      <c r="AL2055">
        <v>0</v>
      </c>
      <c r="AM2055">
        <v>0</v>
      </c>
      <c r="AN2055">
        <v>0</v>
      </c>
      <c r="AO2055">
        <v>10</v>
      </c>
      <c r="AP2055">
        <v>0</v>
      </c>
      <c r="AQ2055">
        <v>0</v>
      </c>
      <c r="AR2055">
        <v>0</v>
      </c>
      <c r="AS2055">
        <v>40</v>
      </c>
      <c r="AT2055">
        <v>0</v>
      </c>
      <c r="AU2055">
        <v>0</v>
      </c>
      <c r="AV2055">
        <v>0</v>
      </c>
      <c r="AW2055">
        <v>4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30</v>
      </c>
      <c r="BJ2055">
        <v>0</v>
      </c>
      <c r="BK2055">
        <v>0</v>
      </c>
      <c r="BL2055">
        <v>0</v>
      </c>
      <c r="BM2055">
        <v>3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10</v>
      </c>
      <c r="DU2055">
        <v>15</v>
      </c>
      <c r="DV2055">
        <v>0</v>
      </c>
      <c r="DW2055">
        <v>0</v>
      </c>
      <c r="DX2055">
        <v>0</v>
      </c>
      <c r="DY2055" s="4">
        <v>47391</v>
      </c>
      <c r="DZ2055" s="3" t="s">
        <v>6540</v>
      </c>
      <c r="EA2055">
        <v>10</v>
      </c>
      <c r="EB2055">
        <v>0</v>
      </c>
      <c r="EC2055">
        <v>100</v>
      </c>
      <c r="ED2055">
        <v>0</v>
      </c>
      <c r="EE2055">
        <v>10</v>
      </c>
      <c r="EF2055">
        <v>100</v>
      </c>
      <c r="EG2055">
        <v>25</v>
      </c>
      <c r="EH2055">
        <v>0.4</v>
      </c>
      <c r="EI2055" s="3" t="s">
        <v>7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14</v>
      </c>
      <c r="C2056" s="3" t="s">
        <v>13</v>
      </c>
      <c r="D2056" s="3" t="s">
        <v>14</v>
      </c>
      <c r="E2056" s="3" t="s">
        <v>1046</v>
      </c>
      <c r="F2056" s="3" t="s">
        <v>1047</v>
      </c>
      <c r="G2056" s="3" t="s">
        <v>1048</v>
      </c>
      <c r="H2056" s="3" t="s">
        <v>1049</v>
      </c>
      <c r="I2056" s="3" t="s">
        <v>68</v>
      </c>
      <c r="J2056" s="3" t="s">
        <v>69</v>
      </c>
      <c r="K2056" s="3" t="s">
        <v>1099</v>
      </c>
      <c r="L2056" s="3" t="s">
        <v>1100</v>
      </c>
      <c r="M2056" s="3" t="s">
        <v>470</v>
      </c>
      <c r="N2056" s="3" t="s">
        <v>1052</v>
      </c>
      <c r="O2056">
        <v>5</v>
      </c>
      <c r="P2056" s="3" t="s">
        <v>3467</v>
      </c>
      <c r="Q2056" s="3" t="s">
        <v>3467</v>
      </c>
      <c r="R2056" s="3" t="s">
        <v>3467</v>
      </c>
      <c r="S2056" s="3" t="s">
        <v>926</v>
      </c>
      <c r="T2056" s="3" t="s">
        <v>2288</v>
      </c>
      <c r="U2056" s="3" t="s">
        <v>597</v>
      </c>
      <c r="V2056" s="3" t="s">
        <v>733</v>
      </c>
      <c r="W2056" s="3" t="s">
        <v>734</v>
      </c>
      <c r="X2056" s="3" t="s">
        <v>734</v>
      </c>
      <c r="Y2056" s="3" t="s">
        <v>509</v>
      </c>
      <c r="Z2056" s="3" t="s">
        <v>489</v>
      </c>
      <c r="AA2056" s="3" t="s">
        <v>477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147</v>
      </c>
      <c r="CX2056">
        <v>0</v>
      </c>
      <c r="CY2056">
        <v>0</v>
      </c>
      <c r="CZ2056">
        <v>0</v>
      </c>
      <c r="DA2056">
        <v>147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1</v>
      </c>
      <c r="DU2056">
        <v>0.05</v>
      </c>
      <c r="DV2056">
        <v>0</v>
      </c>
      <c r="DW2056">
        <v>0</v>
      </c>
      <c r="DX2056">
        <v>0</v>
      </c>
      <c r="DY2056" s="4">
        <v>46630</v>
      </c>
      <c r="DZ2056" s="3" t="s">
        <v>6540</v>
      </c>
      <c r="EA2056">
        <v>1</v>
      </c>
      <c r="EB2056">
        <v>0</v>
      </c>
      <c r="EC2056">
        <v>147</v>
      </c>
      <c r="ED2056">
        <v>0</v>
      </c>
      <c r="EE2056">
        <v>1</v>
      </c>
      <c r="EF2056">
        <v>147</v>
      </c>
      <c r="EG2056">
        <v>147</v>
      </c>
      <c r="EH2056">
        <v>0.01</v>
      </c>
      <c r="EI2056" s="3" t="s">
        <v>7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14</v>
      </c>
      <c r="C2057" s="3" t="s">
        <v>13</v>
      </c>
      <c r="D2057" s="3" t="s">
        <v>14</v>
      </c>
      <c r="E2057" s="3" t="s">
        <v>1150</v>
      </c>
      <c r="F2057" s="3" t="s">
        <v>1151</v>
      </c>
      <c r="G2057" s="3" t="s">
        <v>1152</v>
      </c>
      <c r="H2057" s="3" t="s">
        <v>1153</v>
      </c>
      <c r="I2057" s="3" t="s">
        <v>404</v>
      </c>
      <c r="J2057" s="3" t="s">
        <v>405</v>
      </c>
      <c r="K2057" s="3" t="s">
        <v>1099</v>
      </c>
      <c r="L2057" s="3" t="s">
        <v>1100</v>
      </c>
      <c r="M2057" s="3" t="s">
        <v>470</v>
      </c>
      <c r="N2057" s="3" t="s">
        <v>1052</v>
      </c>
      <c r="O2057">
        <v>4</v>
      </c>
      <c r="P2057" s="3" t="s">
        <v>3467</v>
      </c>
      <c r="Q2057" s="3" t="s">
        <v>3467</v>
      </c>
      <c r="R2057" s="3" t="s">
        <v>3467</v>
      </c>
      <c r="S2057" s="3" t="s">
        <v>923</v>
      </c>
      <c r="T2057" s="3" t="s">
        <v>2285</v>
      </c>
      <c r="U2057" s="3" t="s">
        <v>493</v>
      </c>
      <c r="V2057" s="3" t="s">
        <v>473</v>
      </c>
      <c r="W2057" s="3" t="s">
        <v>473</v>
      </c>
      <c r="X2057" s="3" t="s">
        <v>5019</v>
      </c>
      <c r="Y2057" s="3" t="s">
        <v>509</v>
      </c>
      <c r="Z2057" s="3" t="s">
        <v>3708</v>
      </c>
      <c r="AA2057" s="3" t="s">
        <v>477</v>
      </c>
      <c r="AB2057">
        <v>0</v>
      </c>
      <c r="AC2057">
        <v>0</v>
      </c>
      <c r="AD2057">
        <v>50</v>
      </c>
      <c r="AE2057">
        <v>0</v>
      </c>
      <c r="AF2057">
        <v>0</v>
      </c>
      <c r="AG2057">
        <v>5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296</v>
      </c>
      <c r="BK2057">
        <v>0</v>
      </c>
      <c r="BL2057">
        <v>0</v>
      </c>
      <c r="BM2057">
        <v>296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0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0</v>
      </c>
      <c r="DM2057">
        <v>0</v>
      </c>
      <c r="DN2057">
        <v>15</v>
      </c>
      <c r="DO2057">
        <v>0</v>
      </c>
      <c r="DP2057">
        <v>0</v>
      </c>
      <c r="DQ2057">
        <v>15</v>
      </c>
      <c r="DR2057">
        <v>0</v>
      </c>
      <c r="DS2057">
        <v>0</v>
      </c>
      <c r="DT2057">
        <v>30</v>
      </c>
      <c r="DU2057">
        <v>0.01</v>
      </c>
      <c r="DV2057">
        <v>20</v>
      </c>
      <c r="DW2057">
        <v>0</v>
      </c>
      <c r="DX2057">
        <v>0</v>
      </c>
      <c r="DY2057" s="4">
        <v>46965</v>
      </c>
      <c r="DZ2057" s="3" t="s">
        <v>6540</v>
      </c>
      <c r="EA2057">
        <v>35</v>
      </c>
      <c r="EB2057">
        <v>0</v>
      </c>
      <c r="EC2057">
        <v>361</v>
      </c>
      <c r="ED2057">
        <v>0</v>
      </c>
      <c r="EE2057">
        <v>35</v>
      </c>
      <c r="EF2057">
        <v>361</v>
      </c>
      <c r="EG2057">
        <v>120.333333</v>
      </c>
      <c r="EH2057">
        <v>0.28999999999999998</v>
      </c>
      <c r="EI2057" s="3" t="s">
        <v>7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14</v>
      </c>
      <c r="C2058" s="3" t="s">
        <v>13</v>
      </c>
      <c r="D2058" s="3" t="s">
        <v>14</v>
      </c>
      <c r="E2058" s="3" t="s">
        <v>1129</v>
      </c>
      <c r="F2058" s="3" t="s">
        <v>1130</v>
      </c>
      <c r="G2058" s="3" t="s">
        <v>1131</v>
      </c>
      <c r="H2058" s="3" t="s">
        <v>1132</v>
      </c>
      <c r="I2058" s="3" t="s">
        <v>104</v>
      </c>
      <c r="J2058" s="3" t="s">
        <v>105</v>
      </c>
      <c r="K2058" s="3" t="s">
        <v>1099</v>
      </c>
      <c r="L2058" s="3" t="s">
        <v>1103</v>
      </c>
      <c r="M2058" s="3" t="s">
        <v>470</v>
      </c>
      <c r="N2058" s="3" t="s">
        <v>1052</v>
      </c>
      <c r="O2058">
        <v>4</v>
      </c>
      <c r="P2058" s="3" t="s">
        <v>3467</v>
      </c>
      <c r="Q2058" s="3" t="s">
        <v>3467</v>
      </c>
      <c r="R2058" s="3" t="s">
        <v>3467</v>
      </c>
      <c r="S2058" s="3" t="s">
        <v>863</v>
      </c>
      <c r="T2058" s="3" t="s">
        <v>2212</v>
      </c>
      <c r="U2058" s="3" t="s">
        <v>864</v>
      </c>
      <c r="V2058" s="3" t="s">
        <v>473</v>
      </c>
      <c r="W2058" s="3" t="s">
        <v>473</v>
      </c>
      <c r="X2058" s="3" t="s">
        <v>5019</v>
      </c>
      <c r="Y2058" s="3" t="s">
        <v>476</v>
      </c>
      <c r="Z2058" s="3" t="s">
        <v>3707</v>
      </c>
      <c r="AA2058" s="3" t="s">
        <v>477</v>
      </c>
      <c r="AB2058">
        <v>0</v>
      </c>
      <c r="AC2058">
        <v>20</v>
      </c>
      <c r="AD2058">
        <v>0</v>
      </c>
      <c r="AE2058">
        <v>0</v>
      </c>
      <c r="AF2058">
        <v>0</v>
      </c>
      <c r="AG2058">
        <v>20</v>
      </c>
      <c r="AH2058">
        <v>0</v>
      </c>
      <c r="AI2058">
        <v>0</v>
      </c>
      <c r="AJ2058">
        <v>0</v>
      </c>
      <c r="AK2058">
        <v>5</v>
      </c>
      <c r="AL2058">
        <v>0</v>
      </c>
      <c r="AM2058">
        <v>0</v>
      </c>
      <c r="AN2058">
        <v>0</v>
      </c>
      <c r="AO2058">
        <v>5</v>
      </c>
      <c r="AP2058">
        <v>0</v>
      </c>
      <c r="AQ2058">
        <v>0</v>
      </c>
      <c r="AR2058">
        <v>0</v>
      </c>
      <c r="AS2058">
        <v>8</v>
      </c>
      <c r="AT2058">
        <v>0</v>
      </c>
      <c r="AU2058">
        <v>0</v>
      </c>
      <c r="AV2058">
        <v>0</v>
      </c>
      <c r="AW2058">
        <v>8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15</v>
      </c>
      <c r="BR2058">
        <v>0</v>
      </c>
      <c r="BS2058">
        <v>0</v>
      </c>
      <c r="BT2058">
        <v>0</v>
      </c>
      <c r="BU2058">
        <v>15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75</v>
      </c>
      <c r="CP2058">
        <v>0</v>
      </c>
      <c r="CQ2058">
        <v>0</v>
      </c>
      <c r="CR2058">
        <v>0</v>
      </c>
      <c r="CS2058">
        <v>75</v>
      </c>
      <c r="CT2058">
        <v>0</v>
      </c>
      <c r="CU2058">
        <v>0</v>
      </c>
      <c r="CV2058">
        <v>0</v>
      </c>
      <c r="CW2058">
        <v>126</v>
      </c>
      <c r="CX2058">
        <v>0</v>
      </c>
      <c r="CY2058">
        <v>0</v>
      </c>
      <c r="CZ2058">
        <v>0</v>
      </c>
      <c r="DA2058">
        <v>126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29</v>
      </c>
      <c r="DN2058">
        <v>0</v>
      </c>
      <c r="DO2058">
        <v>0</v>
      </c>
      <c r="DP2058">
        <v>0</v>
      </c>
      <c r="DQ2058">
        <v>29</v>
      </c>
      <c r="DR2058">
        <v>0</v>
      </c>
      <c r="DS2058">
        <v>0</v>
      </c>
      <c r="DT2058">
        <v>104</v>
      </c>
      <c r="DU2058">
        <v>0.75</v>
      </c>
      <c r="DV2058">
        <v>0</v>
      </c>
      <c r="DW2058">
        <v>0</v>
      </c>
      <c r="DX2058">
        <v>0</v>
      </c>
      <c r="DY2058" s="4">
        <v>46203</v>
      </c>
      <c r="DZ2058" s="3" t="s">
        <v>6540</v>
      </c>
      <c r="EA2058">
        <v>75</v>
      </c>
      <c r="EB2058">
        <v>0</v>
      </c>
      <c r="EC2058">
        <v>278</v>
      </c>
      <c r="ED2058">
        <v>0</v>
      </c>
      <c r="EE2058">
        <v>75</v>
      </c>
      <c r="EF2058">
        <v>278</v>
      </c>
      <c r="EG2058">
        <v>39.714286000000001</v>
      </c>
      <c r="EH2058">
        <v>1.8900000000000001</v>
      </c>
      <c r="EI2058" s="3" t="s">
        <v>7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14</v>
      </c>
      <c r="C2059" s="3" t="s">
        <v>13</v>
      </c>
      <c r="D2059" s="3" t="s">
        <v>14</v>
      </c>
      <c r="E2059" s="3" t="s">
        <v>1046</v>
      </c>
      <c r="F2059" s="3" t="s">
        <v>1047</v>
      </c>
      <c r="G2059" s="3" t="s">
        <v>1048</v>
      </c>
      <c r="H2059" s="3" t="s">
        <v>1049</v>
      </c>
      <c r="I2059" s="3" t="s">
        <v>260</v>
      </c>
      <c r="J2059" s="3" t="s">
        <v>261</v>
      </c>
      <c r="K2059" s="3" t="s">
        <v>1099</v>
      </c>
      <c r="L2059" s="3" t="s">
        <v>1100</v>
      </c>
      <c r="M2059" s="3" t="s">
        <v>470</v>
      </c>
      <c r="N2059" s="3" t="s">
        <v>1052</v>
      </c>
      <c r="O2059">
        <v>5</v>
      </c>
      <c r="P2059" s="3" t="s">
        <v>3467</v>
      </c>
      <c r="Q2059" s="3" t="s">
        <v>3467</v>
      </c>
      <c r="R2059" s="3" t="s">
        <v>3467</v>
      </c>
      <c r="S2059" s="3" t="s">
        <v>717</v>
      </c>
      <c r="T2059" s="3" t="s">
        <v>2071</v>
      </c>
      <c r="U2059" s="3" t="s">
        <v>493</v>
      </c>
      <c r="V2059" s="3" t="s">
        <v>473</v>
      </c>
      <c r="W2059" s="3" t="s">
        <v>5017</v>
      </c>
      <c r="X2059" s="3" t="s">
        <v>5018</v>
      </c>
      <c r="Y2059" s="3" t="s">
        <v>476</v>
      </c>
      <c r="Z2059" s="3" t="s">
        <v>3708</v>
      </c>
      <c r="AA2059" s="3" t="s">
        <v>477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15</v>
      </c>
      <c r="BC2059">
        <v>0</v>
      </c>
      <c r="BD2059">
        <v>0</v>
      </c>
      <c r="BE2059">
        <v>15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4</v>
      </c>
      <c r="CA2059">
        <v>0</v>
      </c>
      <c r="CB2059">
        <v>0</v>
      </c>
      <c r="CC2059">
        <v>4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17</v>
      </c>
      <c r="CY2059">
        <v>0</v>
      </c>
      <c r="CZ2059">
        <v>0</v>
      </c>
      <c r="DA2059">
        <v>17</v>
      </c>
      <c r="DB2059">
        <v>0</v>
      </c>
      <c r="DC2059">
        <v>0</v>
      </c>
      <c r="DD2059">
        <v>0</v>
      </c>
      <c r="DE2059">
        <v>0</v>
      </c>
      <c r="DF2059">
        <v>2</v>
      </c>
      <c r="DG2059">
        <v>0</v>
      </c>
      <c r="DH2059">
        <v>0</v>
      </c>
      <c r="DI2059">
        <v>2</v>
      </c>
      <c r="DJ2059">
        <v>0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>
        <v>0</v>
      </c>
      <c r="DS2059">
        <v>0</v>
      </c>
      <c r="DT2059">
        <v>2</v>
      </c>
      <c r="DU2059">
        <v>3.82</v>
      </c>
      <c r="DV2059">
        <v>0</v>
      </c>
      <c r="DW2059">
        <v>0</v>
      </c>
      <c r="DX2059">
        <v>0</v>
      </c>
      <c r="DY2059" s="4">
        <v>46721</v>
      </c>
      <c r="DZ2059" s="3" t="s">
        <v>6540</v>
      </c>
      <c r="EA2059">
        <v>2</v>
      </c>
      <c r="EB2059">
        <v>0</v>
      </c>
      <c r="EC2059">
        <v>38</v>
      </c>
      <c r="ED2059">
        <v>0</v>
      </c>
      <c r="EE2059">
        <v>2</v>
      </c>
      <c r="EF2059">
        <v>38</v>
      </c>
      <c r="EG2059">
        <v>9.5</v>
      </c>
      <c r="EH2059">
        <v>0.21</v>
      </c>
      <c r="EI2059" s="3" t="s">
        <v>7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14</v>
      </c>
      <c r="C2060" s="3" t="s">
        <v>13</v>
      </c>
      <c r="D2060" s="3" t="s">
        <v>14</v>
      </c>
      <c r="E2060" s="3" t="s">
        <v>1129</v>
      </c>
      <c r="F2060" s="3" t="s">
        <v>1130</v>
      </c>
      <c r="G2060" s="3" t="s">
        <v>1131</v>
      </c>
      <c r="H2060" s="3" t="s">
        <v>1132</v>
      </c>
      <c r="I2060" s="3" t="s">
        <v>264</v>
      </c>
      <c r="J2060" s="3" t="s">
        <v>265</v>
      </c>
      <c r="K2060" s="3" t="s">
        <v>1099</v>
      </c>
      <c r="L2060" s="3" t="s">
        <v>1100</v>
      </c>
      <c r="M2060" s="3" t="s">
        <v>470</v>
      </c>
      <c r="N2060" s="3" t="s">
        <v>1052</v>
      </c>
      <c r="O2060">
        <v>4</v>
      </c>
      <c r="P2060" s="3" t="s">
        <v>3467</v>
      </c>
      <c r="Q2060" s="3" t="s">
        <v>3467</v>
      </c>
      <c r="R2060" s="3" t="s">
        <v>3467</v>
      </c>
      <c r="S2060" s="3" t="s">
        <v>5199</v>
      </c>
      <c r="T2060" s="3" t="s">
        <v>5200</v>
      </c>
      <c r="U2060" s="3" t="s">
        <v>597</v>
      </c>
      <c r="V2060" s="3" t="s">
        <v>733</v>
      </c>
      <c r="W2060" s="3" t="s">
        <v>734</v>
      </c>
      <c r="X2060" s="3" t="s">
        <v>734</v>
      </c>
      <c r="Y2060" s="3" t="s">
        <v>509</v>
      </c>
      <c r="Z2060" s="3" t="s">
        <v>489</v>
      </c>
      <c r="AA2060" s="3" t="s">
        <v>477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100</v>
      </c>
      <c r="CH2060">
        <v>0</v>
      </c>
      <c r="CI2060">
        <v>0</v>
      </c>
      <c r="CJ2060">
        <v>0</v>
      </c>
      <c r="CK2060">
        <v>10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100</v>
      </c>
      <c r="DU2060">
        <v>0.15</v>
      </c>
      <c r="DV2060">
        <v>0</v>
      </c>
      <c r="DW2060">
        <v>0</v>
      </c>
      <c r="DX2060">
        <v>0</v>
      </c>
      <c r="DY2060" s="4">
        <v>47514</v>
      </c>
      <c r="DZ2060" s="3" t="s">
        <v>6540</v>
      </c>
      <c r="EA2060">
        <v>100</v>
      </c>
      <c r="EB2060">
        <v>0</v>
      </c>
      <c r="EC2060">
        <v>100</v>
      </c>
      <c r="ED2060">
        <v>0</v>
      </c>
      <c r="EE2060">
        <v>100</v>
      </c>
      <c r="EF2060">
        <v>100</v>
      </c>
      <c r="EG2060">
        <v>100</v>
      </c>
      <c r="EH2060">
        <v>1</v>
      </c>
      <c r="EI2060" s="3" t="s">
        <v>7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14</v>
      </c>
      <c r="C2061" s="3" t="s">
        <v>13</v>
      </c>
      <c r="D2061" s="3" t="s">
        <v>14</v>
      </c>
      <c r="E2061" s="3" t="s">
        <v>1129</v>
      </c>
      <c r="F2061" s="3" t="s">
        <v>1130</v>
      </c>
      <c r="G2061" s="3" t="s">
        <v>1131</v>
      </c>
      <c r="H2061" s="3" t="s">
        <v>1132</v>
      </c>
      <c r="I2061" s="3" t="s">
        <v>20</v>
      </c>
      <c r="J2061" s="3" t="s">
        <v>21</v>
      </c>
      <c r="K2061" s="3" t="s">
        <v>1050</v>
      </c>
      <c r="L2061" s="3" t="s">
        <v>1051</v>
      </c>
      <c r="M2061" s="3" t="s">
        <v>470</v>
      </c>
      <c r="N2061" s="3" t="s">
        <v>1052</v>
      </c>
      <c r="O2061">
        <v>4</v>
      </c>
      <c r="P2061" s="3" t="s">
        <v>3467</v>
      </c>
      <c r="Q2061" s="3" t="s">
        <v>3467</v>
      </c>
      <c r="R2061" s="3" t="s">
        <v>3467</v>
      </c>
      <c r="S2061" s="3" t="s">
        <v>3859</v>
      </c>
      <c r="T2061" s="3" t="s">
        <v>3860</v>
      </c>
      <c r="U2061" s="3" t="s">
        <v>597</v>
      </c>
      <c r="V2061" s="3" t="s">
        <v>733</v>
      </c>
      <c r="W2061" s="3" t="s">
        <v>982</v>
      </c>
      <c r="X2061" s="3" t="s">
        <v>982</v>
      </c>
      <c r="Y2061" s="3" t="s">
        <v>509</v>
      </c>
      <c r="Z2061" s="3" t="s">
        <v>3707</v>
      </c>
      <c r="AA2061" s="3" t="s">
        <v>477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10</v>
      </c>
      <c r="AT2061">
        <v>0</v>
      </c>
      <c r="AU2061">
        <v>0</v>
      </c>
      <c r="AV2061">
        <v>0</v>
      </c>
      <c r="AW2061">
        <v>1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2</v>
      </c>
      <c r="CX2061">
        <v>0</v>
      </c>
      <c r="CY2061">
        <v>0</v>
      </c>
      <c r="CZ2061">
        <v>0</v>
      </c>
      <c r="DA2061">
        <v>2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3</v>
      </c>
      <c r="DU2061">
        <v>75</v>
      </c>
      <c r="DV2061">
        <v>0</v>
      </c>
      <c r="DW2061">
        <v>0</v>
      </c>
      <c r="DX2061">
        <v>0</v>
      </c>
      <c r="DY2061" s="4">
        <v>47483</v>
      </c>
      <c r="DZ2061" s="3" t="s">
        <v>6540</v>
      </c>
      <c r="EA2061">
        <v>3</v>
      </c>
      <c r="EB2061">
        <v>0</v>
      </c>
      <c r="EC2061">
        <v>12</v>
      </c>
      <c r="ED2061">
        <v>0</v>
      </c>
      <c r="EE2061">
        <v>3</v>
      </c>
      <c r="EF2061">
        <v>12</v>
      </c>
      <c r="EG2061">
        <v>6</v>
      </c>
      <c r="EH2061">
        <v>0.5</v>
      </c>
      <c r="EI2061" s="3" t="s">
        <v>7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14</v>
      </c>
      <c r="C2062" s="3" t="s">
        <v>13</v>
      </c>
      <c r="D2062" s="3" t="s">
        <v>14</v>
      </c>
      <c r="E2062" s="3" t="s">
        <v>1150</v>
      </c>
      <c r="F2062" s="3" t="s">
        <v>1151</v>
      </c>
      <c r="G2062" s="3" t="s">
        <v>1152</v>
      </c>
      <c r="H2062" s="3" t="s">
        <v>1153</v>
      </c>
      <c r="I2062" s="3" t="s">
        <v>169</v>
      </c>
      <c r="J2062" s="3" t="s">
        <v>170</v>
      </c>
      <c r="K2062" s="3" t="s">
        <v>1099</v>
      </c>
      <c r="L2062" s="3" t="s">
        <v>1100</v>
      </c>
      <c r="M2062" s="3" t="s">
        <v>470</v>
      </c>
      <c r="N2062" s="3" t="s">
        <v>1052</v>
      </c>
      <c r="O2062">
        <v>4</v>
      </c>
      <c r="P2062" s="3" t="s">
        <v>3467</v>
      </c>
      <c r="Q2062" s="3" t="s">
        <v>3467</v>
      </c>
      <c r="R2062" s="3" t="s">
        <v>3467</v>
      </c>
      <c r="S2062" s="3" t="s">
        <v>3360</v>
      </c>
      <c r="T2062" s="3" t="s">
        <v>3361</v>
      </c>
      <c r="U2062" s="3" t="s">
        <v>597</v>
      </c>
      <c r="V2062" s="3" t="s">
        <v>733</v>
      </c>
      <c r="W2062" s="3" t="s">
        <v>734</v>
      </c>
      <c r="X2062" s="3" t="s">
        <v>734</v>
      </c>
      <c r="Y2062" s="3" t="s">
        <v>476</v>
      </c>
      <c r="Z2062" s="3" t="s">
        <v>489</v>
      </c>
      <c r="AA2062" s="3" t="s">
        <v>477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18</v>
      </c>
      <c r="BJ2062">
        <v>0</v>
      </c>
      <c r="BK2062">
        <v>0</v>
      </c>
      <c r="BL2062">
        <v>0</v>
      </c>
      <c r="BM2062">
        <v>18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2</v>
      </c>
      <c r="DU2062">
        <v>0.53</v>
      </c>
      <c r="DV2062">
        <v>0</v>
      </c>
      <c r="DW2062">
        <v>0</v>
      </c>
      <c r="DX2062">
        <v>0</v>
      </c>
      <c r="DY2062" s="4">
        <v>46811</v>
      </c>
      <c r="DZ2062" s="3" t="s">
        <v>6540</v>
      </c>
      <c r="EA2062">
        <v>2</v>
      </c>
      <c r="EB2062">
        <v>0</v>
      </c>
      <c r="EC2062">
        <v>18</v>
      </c>
      <c r="ED2062">
        <v>0</v>
      </c>
      <c r="EE2062">
        <v>2</v>
      </c>
      <c r="EF2062">
        <v>18</v>
      </c>
      <c r="EG2062">
        <v>18</v>
      </c>
      <c r="EH2062">
        <v>0.11</v>
      </c>
      <c r="EI2062" s="3" t="s">
        <v>7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14</v>
      </c>
      <c r="C2063" s="3" t="s">
        <v>13</v>
      </c>
      <c r="D2063" s="3" t="s">
        <v>14</v>
      </c>
      <c r="E2063" s="3" t="s">
        <v>1046</v>
      </c>
      <c r="F2063" s="3" t="s">
        <v>1047</v>
      </c>
      <c r="G2063" s="3" t="s">
        <v>1048</v>
      </c>
      <c r="H2063" s="3" t="s">
        <v>1049</v>
      </c>
      <c r="I2063" s="3" t="s">
        <v>1644</v>
      </c>
      <c r="J2063" s="3" t="s">
        <v>1645</v>
      </c>
      <c r="K2063" s="3" t="s">
        <v>1099</v>
      </c>
      <c r="L2063" s="3" t="s">
        <v>1100</v>
      </c>
      <c r="M2063" s="3" t="s">
        <v>470</v>
      </c>
      <c r="N2063" s="3" t="s">
        <v>1052</v>
      </c>
      <c r="O2063">
        <v>1</v>
      </c>
      <c r="P2063" s="3" t="s">
        <v>3467</v>
      </c>
      <c r="Q2063" s="3" t="s">
        <v>3467</v>
      </c>
      <c r="R2063" s="3" t="s">
        <v>3467</v>
      </c>
      <c r="S2063" s="3" t="s">
        <v>628</v>
      </c>
      <c r="T2063" s="3" t="s">
        <v>1962</v>
      </c>
      <c r="U2063" s="3" t="s">
        <v>493</v>
      </c>
      <c r="V2063" s="3" t="s">
        <v>473</v>
      </c>
      <c r="W2063" s="3" t="s">
        <v>473</v>
      </c>
      <c r="X2063" s="3" t="s">
        <v>5019</v>
      </c>
      <c r="Y2063" s="3" t="s">
        <v>476</v>
      </c>
      <c r="Z2063" s="3" t="s">
        <v>489</v>
      </c>
      <c r="AA2063" s="3" t="s">
        <v>477</v>
      </c>
      <c r="AB2063">
        <v>0</v>
      </c>
      <c r="AC2063">
        <v>6</v>
      </c>
      <c r="AD2063">
        <v>0</v>
      </c>
      <c r="AE2063">
        <v>0</v>
      </c>
      <c r="AF2063">
        <v>0</v>
      </c>
      <c r="AG2063">
        <v>6</v>
      </c>
      <c r="AH2063">
        <v>0</v>
      </c>
      <c r="AI2063">
        <v>0</v>
      </c>
      <c r="AJ2063">
        <v>0</v>
      </c>
      <c r="AK2063">
        <v>1</v>
      </c>
      <c r="AL2063">
        <v>0</v>
      </c>
      <c r="AM2063">
        <v>0</v>
      </c>
      <c r="AN2063">
        <v>0</v>
      </c>
      <c r="AO2063">
        <v>1</v>
      </c>
      <c r="AP2063">
        <v>0</v>
      </c>
      <c r="AQ2063">
        <v>0</v>
      </c>
      <c r="AR2063">
        <v>0</v>
      </c>
      <c r="AS2063">
        <v>4</v>
      </c>
      <c r="AT2063">
        <v>0</v>
      </c>
      <c r="AU2063">
        <v>0</v>
      </c>
      <c r="AV2063">
        <v>0</v>
      </c>
      <c r="AW2063">
        <v>4</v>
      </c>
      <c r="AX2063">
        <v>0</v>
      </c>
      <c r="AY2063">
        <v>0</v>
      </c>
      <c r="AZ2063">
        <v>0</v>
      </c>
      <c r="BA2063">
        <v>3</v>
      </c>
      <c r="BB2063">
        <v>0</v>
      </c>
      <c r="BC2063">
        <v>0</v>
      </c>
      <c r="BD2063">
        <v>0</v>
      </c>
      <c r="BE2063">
        <v>3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5</v>
      </c>
      <c r="CH2063">
        <v>0</v>
      </c>
      <c r="CI2063">
        <v>0</v>
      </c>
      <c r="CJ2063">
        <v>0</v>
      </c>
      <c r="CK2063">
        <v>5</v>
      </c>
      <c r="CL2063">
        <v>0</v>
      </c>
      <c r="CM2063">
        <v>0</v>
      </c>
      <c r="CN2063">
        <v>0</v>
      </c>
      <c r="CO2063">
        <v>5</v>
      </c>
      <c r="CP2063">
        <v>0</v>
      </c>
      <c r="CQ2063">
        <v>0</v>
      </c>
      <c r="CR2063">
        <v>0</v>
      </c>
      <c r="CS2063">
        <v>5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3</v>
      </c>
      <c r="DN2063">
        <v>0</v>
      </c>
      <c r="DO2063">
        <v>0</v>
      </c>
      <c r="DP2063">
        <v>0</v>
      </c>
      <c r="DQ2063">
        <v>3</v>
      </c>
      <c r="DR2063">
        <v>0</v>
      </c>
      <c r="DS2063">
        <v>0</v>
      </c>
      <c r="DT2063">
        <v>10</v>
      </c>
      <c r="DU2063">
        <v>0.4</v>
      </c>
      <c r="DV2063">
        <v>0</v>
      </c>
      <c r="DW2063">
        <v>0</v>
      </c>
      <c r="DX2063">
        <v>0</v>
      </c>
      <c r="DY2063" s="4">
        <v>46783</v>
      </c>
      <c r="DZ2063" s="3" t="s">
        <v>6540</v>
      </c>
      <c r="EA2063">
        <v>7</v>
      </c>
      <c r="EB2063">
        <v>0</v>
      </c>
      <c r="EC2063">
        <v>27</v>
      </c>
      <c r="ED2063">
        <v>0</v>
      </c>
      <c r="EE2063">
        <v>7</v>
      </c>
      <c r="EF2063">
        <v>27</v>
      </c>
      <c r="EG2063">
        <v>3.8571429999999998</v>
      </c>
      <c r="EH2063">
        <v>1.81</v>
      </c>
      <c r="EI2063" s="3" t="s">
        <v>7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14</v>
      </c>
      <c r="C2064" s="3" t="s">
        <v>13</v>
      </c>
      <c r="D2064" s="3" t="s">
        <v>14</v>
      </c>
      <c r="E2064" s="3" t="s">
        <v>1129</v>
      </c>
      <c r="F2064" s="3" t="s">
        <v>1130</v>
      </c>
      <c r="G2064" s="3" t="s">
        <v>1131</v>
      </c>
      <c r="H2064" s="3" t="s">
        <v>1132</v>
      </c>
      <c r="I2064" s="3" t="s">
        <v>212</v>
      </c>
      <c r="J2064" s="3" t="s">
        <v>213</v>
      </c>
      <c r="K2064" s="3" t="s">
        <v>1099</v>
      </c>
      <c r="L2064" s="3" t="s">
        <v>1100</v>
      </c>
      <c r="M2064" s="3" t="s">
        <v>470</v>
      </c>
      <c r="N2064" s="3" t="s">
        <v>1052</v>
      </c>
      <c r="O2064">
        <v>4</v>
      </c>
      <c r="P2064" s="3" t="s">
        <v>3467</v>
      </c>
      <c r="Q2064" s="3" t="s">
        <v>3467</v>
      </c>
      <c r="R2064" s="3" t="s">
        <v>3467</v>
      </c>
      <c r="S2064" s="3" t="s">
        <v>996</v>
      </c>
      <c r="T2064" s="3" t="s">
        <v>4805</v>
      </c>
      <c r="U2064" s="3" t="s">
        <v>597</v>
      </c>
      <c r="V2064" s="3" t="s">
        <v>733</v>
      </c>
      <c r="W2064" s="3" t="s">
        <v>982</v>
      </c>
      <c r="X2064" s="3" t="s">
        <v>982</v>
      </c>
      <c r="Y2064" s="3" t="s">
        <v>476</v>
      </c>
      <c r="Z2064" s="3" t="s">
        <v>3707</v>
      </c>
      <c r="AA2064" s="3" t="s">
        <v>477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40</v>
      </c>
      <c r="AM2064">
        <v>0</v>
      </c>
      <c r="AN2064">
        <v>0</v>
      </c>
      <c r="AO2064">
        <v>40</v>
      </c>
      <c r="AP2064">
        <v>0</v>
      </c>
      <c r="AQ2064">
        <v>0</v>
      </c>
      <c r="AR2064">
        <v>0</v>
      </c>
      <c r="AS2064">
        <v>0</v>
      </c>
      <c r="AT2064">
        <v>29</v>
      </c>
      <c r="AU2064">
        <v>0</v>
      </c>
      <c r="AV2064">
        <v>0</v>
      </c>
      <c r="AW2064">
        <v>29</v>
      </c>
      <c r="AX2064">
        <v>0</v>
      </c>
      <c r="AY2064">
        <v>0</v>
      </c>
      <c r="AZ2064">
        <v>0</v>
      </c>
      <c r="BA2064">
        <v>0</v>
      </c>
      <c r="BB2064">
        <v>36</v>
      </c>
      <c r="BC2064">
        <v>0</v>
      </c>
      <c r="BD2064">
        <v>0</v>
      </c>
      <c r="BE2064">
        <v>36</v>
      </c>
      <c r="BF2064">
        <v>0</v>
      </c>
      <c r="BG2064">
        <v>0</v>
      </c>
      <c r="BH2064">
        <v>0</v>
      </c>
      <c r="BI2064">
        <v>0</v>
      </c>
      <c r="BJ2064">
        <v>31</v>
      </c>
      <c r="BK2064">
        <v>0</v>
      </c>
      <c r="BL2064">
        <v>0</v>
      </c>
      <c r="BM2064">
        <v>31</v>
      </c>
      <c r="BN2064">
        <v>0</v>
      </c>
      <c r="BO2064">
        <v>0</v>
      </c>
      <c r="BP2064">
        <v>0</v>
      </c>
      <c r="BQ2064">
        <v>29</v>
      </c>
      <c r="BR2064">
        <v>0</v>
      </c>
      <c r="BS2064">
        <v>0</v>
      </c>
      <c r="BT2064">
        <v>0</v>
      </c>
      <c r="BU2064">
        <v>29</v>
      </c>
      <c r="BV2064">
        <v>0</v>
      </c>
      <c r="BW2064">
        <v>0</v>
      </c>
      <c r="BX2064">
        <v>0</v>
      </c>
      <c r="BY2064">
        <v>0</v>
      </c>
      <c r="BZ2064">
        <v>47</v>
      </c>
      <c r="CA2064">
        <v>0</v>
      </c>
      <c r="CB2064">
        <v>0</v>
      </c>
      <c r="CC2064">
        <v>47</v>
      </c>
      <c r="CD2064">
        <v>0</v>
      </c>
      <c r="CE2064">
        <v>0</v>
      </c>
      <c r="CF2064">
        <v>0</v>
      </c>
      <c r="CG2064">
        <v>0</v>
      </c>
      <c r="CH2064">
        <v>28</v>
      </c>
      <c r="CI2064">
        <v>0</v>
      </c>
      <c r="CJ2064">
        <v>0</v>
      </c>
      <c r="CK2064">
        <v>28</v>
      </c>
      <c r="CL2064">
        <v>0</v>
      </c>
      <c r="CM2064">
        <v>0</v>
      </c>
      <c r="CN2064">
        <v>0</v>
      </c>
      <c r="CO2064">
        <v>0</v>
      </c>
      <c r="CP2064">
        <v>24</v>
      </c>
      <c r="CQ2064">
        <v>0</v>
      </c>
      <c r="CR2064">
        <v>0</v>
      </c>
      <c r="CS2064">
        <v>24</v>
      </c>
      <c r="CT2064">
        <v>0</v>
      </c>
      <c r="CU2064">
        <v>0</v>
      </c>
      <c r="CV2064">
        <v>0</v>
      </c>
      <c r="CW2064">
        <v>0</v>
      </c>
      <c r="CX2064">
        <v>46</v>
      </c>
      <c r="CY2064">
        <v>0</v>
      </c>
      <c r="CZ2064">
        <v>0</v>
      </c>
      <c r="DA2064">
        <v>46</v>
      </c>
      <c r="DB2064">
        <v>0</v>
      </c>
      <c r="DC2064">
        <v>0</v>
      </c>
      <c r="DD2064">
        <v>0</v>
      </c>
      <c r="DE2064">
        <v>0</v>
      </c>
      <c r="DF2064">
        <v>35</v>
      </c>
      <c r="DG2064">
        <v>0</v>
      </c>
      <c r="DH2064">
        <v>0</v>
      </c>
      <c r="DI2064">
        <v>35</v>
      </c>
      <c r="DJ2064">
        <v>0</v>
      </c>
      <c r="DK2064">
        <v>0</v>
      </c>
      <c r="DL2064">
        <v>0</v>
      </c>
      <c r="DM2064">
        <v>0</v>
      </c>
      <c r="DN2064">
        <v>22</v>
      </c>
      <c r="DO2064">
        <v>0</v>
      </c>
      <c r="DP2064">
        <v>0</v>
      </c>
      <c r="DQ2064">
        <v>22</v>
      </c>
      <c r="DR2064">
        <v>0</v>
      </c>
      <c r="DS2064">
        <v>0</v>
      </c>
      <c r="DT2064">
        <v>82</v>
      </c>
      <c r="DU2064">
        <v>0.24</v>
      </c>
      <c r="DV2064">
        <v>0</v>
      </c>
      <c r="DW2064">
        <v>0</v>
      </c>
      <c r="DX2064">
        <v>0</v>
      </c>
      <c r="DY2064" s="4">
        <v>47118</v>
      </c>
      <c r="DZ2064" s="3" t="s">
        <v>6540</v>
      </c>
      <c r="EA2064">
        <v>60</v>
      </c>
      <c r="EB2064">
        <v>0</v>
      </c>
      <c r="EC2064">
        <v>367</v>
      </c>
      <c r="ED2064">
        <v>0</v>
      </c>
      <c r="EE2064">
        <v>60</v>
      </c>
      <c r="EF2064">
        <v>367</v>
      </c>
      <c r="EG2064">
        <v>33.363636</v>
      </c>
      <c r="EH2064">
        <v>1.8</v>
      </c>
      <c r="EI2064" s="3" t="s">
        <v>7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14</v>
      </c>
      <c r="C2065" s="3" t="s">
        <v>13</v>
      </c>
      <c r="D2065" s="3" t="s">
        <v>14</v>
      </c>
      <c r="E2065" s="3" t="s">
        <v>1129</v>
      </c>
      <c r="F2065" s="3" t="s">
        <v>1130</v>
      </c>
      <c r="G2065" s="3" t="s">
        <v>1131</v>
      </c>
      <c r="H2065" s="3" t="s">
        <v>1132</v>
      </c>
      <c r="I2065" s="3" t="s">
        <v>412</v>
      </c>
      <c r="J2065" s="3" t="s">
        <v>413</v>
      </c>
      <c r="K2065" s="3" t="s">
        <v>1099</v>
      </c>
      <c r="L2065" s="3" t="s">
        <v>1100</v>
      </c>
      <c r="M2065" s="3" t="s">
        <v>470</v>
      </c>
      <c r="N2065" s="3" t="s">
        <v>1052</v>
      </c>
      <c r="O2065">
        <v>4</v>
      </c>
      <c r="P2065" s="3" t="s">
        <v>3467</v>
      </c>
      <c r="Q2065" s="3" t="s">
        <v>3467</v>
      </c>
      <c r="R2065" s="3" t="s">
        <v>3467</v>
      </c>
      <c r="S2065" s="3" t="s">
        <v>781</v>
      </c>
      <c r="T2065" s="3" t="s">
        <v>4820</v>
      </c>
      <c r="U2065" s="3" t="s">
        <v>597</v>
      </c>
      <c r="V2065" s="3" t="s">
        <v>733</v>
      </c>
      <c r="W2065" s="3" t="s">
        <v>734</v>
      </c>
      <c r="X2065" s="3" t="s">
        <v>734</v>
      </c>
      <c r="Y2065" s="3" t="s">
        <v>509</v>
      </c>
      <c r="Z2065" s="3" t="s">
        <v>3707</v>
      </c>
      <c r="AA2065" s="3" t="s">
        <v>477</v>
      </c>
      <c r="AB2065">
        <v>0</v>
      </c>
      <c r="AC2065">
        <v>1</v>
      </c>
      <c r="AD2065">
        <v>0</v>
      </c>
      <c r="AE2065">
        <v>0</v>
      </c>
      <c r="AF2065">
        <v>0</v>
      </c>
      <c r="AG2065">
        <v>1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3</v>
      </c>
      <c r="BJ2065">
        <v>0</v>
      </c>
      <c r="BK2065">
        <v>0</v>
      </c>
      <c r="BL2065">
        <v>0</v>
      </c>
      <c r="BM2065">
        <v>3</v>
      </c>
      <c r="BN2065">
        <v>0</v>
      </c>
      <c r="BO2065">
        <v>0</v>
      </c>
      <c r="BP2065">
        <v>0</v>
      </c>
      <c r="BQ2065">
        <v>2</v>
      </c>
      <c r="BR2065">
        <v>0</v>
      </c>
      <c r="BS2065">
        <v>0</v>
      </c>
      <c r="BT2065">
        <v>0</v>
      </c>
      <c r="BU2065">
        <v>2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1</v>
      </c>
      <c r="CH2065">
        <v>0</v>
      </c>
      <c r="CI2065">
        <v>0</v>
      </c>
      <c r="CJ2065">
        <v>0</v>
      </c>
      <c r="CK2065">
        <v>1</v>
      </c>
      <c r="CL2065">
        <v>0</v>
      </c>
      <c r="CM2065">
        <v>0</v>
      </c>
      <c r="CN2065">
        <v>0</v>
      </c>
      <c r="CO2065">
        <v>1</v>
      </c>
      <c r="CP2065">
        <v>0</v>
      </c>
      <c r="CQ2065">
        <v>0</v>
      </c>
      <c r="CR2065">
        <v>0</v>
      </c>
      <c r="CS2065">
        <v>1</v>
      </c>
      <c r="CT2065">
        <v>0</v>
      </c>
      <c r="CU2065">
        <v>0</v>
      </c>
      <c r="CV2065">
        <v>0</v>
      </c>
      <c r="CW2065">
        <v>1</v>
      </c>
      <c r="CX2065">
        <v>0</v>
      </c>
      <c r="CY2065">
        <v>0</v>
      </c>
      <c r="CZ2065">
        <v>0</v>
      </c>
      <c r="DA2065">
        <v>1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2</v>
      </c>
      <c r="DN2065">
        <v>0</v>
      </c>
      <c r="DO2065">
        <v>0</v>
      </c>
      <c r="DP2065">
        <v>0</v>
      </c>
      <c r="DQ2065">
        <v>2</v>
      </c>
      <c r="DR2065">
        <v>0</v>
      </c>
      <c r="DS2065">
        <v>0</v>
      </c>
      <c r="DT2065">
        <v>3</v>
      </c>
      <c r="DU2065">
        <v>3.75</v>
      </c>
      <c r="DV2065">
        <v>0</v>
      </c>
      <c r="DW2065">
        <v>0</v>
      </c>
      <c r="DX2065">
        <v>0</v>
      </c>
      <c r="DY2065" s="4">
        <v>47149</v>
      </c>
      <c r="DZ2065" s="3" t="s">
        <v>6540</v>
      </c>
      <c r="EA2065">
        <v>1</v>
      </c>
      <c r="EB2065">
        <v>0</v>
      </c>
      <c r="EC2065">
        <v>11</v>
      </c>
      <c r="ED2065">
        <v>0</v>
      </c>
      <c r="EE2065">
        <v>1</v>
      </c>
      <c r="EF2065">
        <v>11</v>
      </c>
      <c r="EG2065">
        <v>1.571429</v>
      </c>
      <c r="EH2065">
        <v>0.64</v>
      </c>
      <c r="EI2065" s="3" t="s">
        <v>7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14</v>
      </c>
      <c r="C2066" s="3" t="s">
        <v>13</v>
      </c>
      <c r="D2066" s="3" t="s">
        <v>14</v>
      </c>
      <c r="E2066" s="3" t="s">
        <v>1109</v>
      </c>
      <c r="F2066" s="3" t="s">
        <v>1110</v>
      </c>
      <c r="G2066" s="3" t="s">
        <v>1111</v>
      </c>
      <c r="H2066" s="3" t="s">
        <v>1112</v>
      </c>
      <c r="I2066" s="3" t="s">
        <v>124</v>
      </c>
      <c r="J2066" s="3" t="s">
        <v>125</v>
      </c>
      <c r="K2066" s="3" t="s">
        <v>1099</v>
      </c>
      <c r="L2066" s="3" t="s">
        <v>1100</v>
      </c>
      <c r="M2066" s="3" t="s">
        <v>470</v>
      </c>
      <c r="N2066" s="3" t="s">
        <v>1052</v>
      </c>
      <c r="O2066">
        <v>5</v>
      </c>
      <c r="P2066" s="3" t="s">
        <v>3467</v>
      </c>
      <c r="Q2066" s="3" t="s">
        <v>3467</v>
      </c>
      <c r="R2066" s="3" t="s">
        <v>3467</v>
      </c>
      <c r="S2066" s="3" t="s">
        <v>686</v>
      </c>
      <c r="T2066" s="3" t="s">
        <v>2033</v>
      </c>
      <c r="U2066" s="3" t="s">
        <v>472</v>
      </c>
      <c r="V2066" s="3" t="s">
        <v>473</v>
      </c>
      <c r="W2066" s="3" t="s">
        <v>473</v>
      </c>
      <c r="X2066" s="3" t="s">
        <v>5019</v>
      </c>
      <c r="Y2066" s="3" t="s">
        <v>476</v>
      </c>
      <c r="Z2066" s="3" t="s">
        <v>489</v>
      </c>
      <c r="AA2066" s="3" t="s">
        <v>477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200</v>
      </c>
      <c r="BB2066">
        <v>0</v>
      </c>
      <c r="BC2066">
        <v>0</v>
      </c>
      <c r="BD2066">
        <v>0</v>
      </c>
      <c r="BE2066">
        <v>20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0</v>
      </c>
      <c r="DU2066">
        <v>5.2499999999999998E-2</v>
      </c>
      <c r="DV2066">
        <v>300</v>
      </c>
      <c r="DW2066">
        <v>0</v>
      </c>
      <c r="DX2066">
        <v>0</v>
      </c>
      <c r="DY2066" s="4">
        <v>46627</v>
      </c>
      <c r="DZ2066" s="3" t="s">
        <v>6540</v>
      </c>
      <c r="EA2066">
        <v>300</v>
      </c>
      <c r="EB2066">
        <v>0</v>
      </c>
      <c r="EC2066">
        <v>200</v>
      </c>
      <c r="ED2066">
        <v>0</v>
      </c>
      <c r="EE2066">
        <v>300</v>
      </c>
      <c r="EF2066">
        <v>200</v>
      </c>
      <c r="EG2066">
        <v>200</v>
      </c>
      <c r="EH2066">
        <v>1.5</v>
      </c>
      <c r="EI2066" s="3" t="s">
        <v>7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14</v>
      </c>
      <c r="C2067" s="3" t="s">
        <v>13</v>
      </c>
      <c r="D2067" s="3" t="s">
        <v>14</v>
      </c>
      <c r="E2067" s="3" t="s">
        <v>1129</v>
      </c>
      <c r="F2067" s="3" t="s">
        <v>1130</v>
      </c>
      <c r="G2067" s="3" t="s">
        <v>1131</v>
      </c>
      <c r="H2067" s="3" t="s">
        <v>1132</v>
      </c>
      <c r="I2067" s="3" t="s">
        <v>20</v>
      </c>
      <c r="J2067" s="3" t="s">
        <v>21</v>
      </c>
      <c r="K2067" s="3" t="s">
        <v>1050</v>
      </c>
      <c r="L2067" s="3" t="s">
        <v>1051</v>
      </c>
      <c r="M2067" s="3" t="s">
        <v>470</v>
      </c>
      <c r="N2067" s="3" t="s">
        <v>1052</v>
      </c>
      <c r="O2067">
        <v>4</v>
      </c>
      <c r="P2067" s="3" t="s">
        <v>3467</v>
      </c>
      <c r="Q2067" s="3" t="s">
        <v>3467</v>
      </c>
      <c r="R2067" s="3" t="s">
        <v>3467</v>
      </c>
      <c r="S2067" s="3" t="s">
        <v>4094</v>
      </c>
      <c r="T2067" s="3" t="s">
        <v>4095</v>
      </c>
      <c r="U2067" s="3" t="s">
        <v>597</v>
      </c>
      <c r="V2067" s="3" t="s">
        <v>733</v>
      </c>
      <c r="W2067" s="3" t="s">
        <v>734</v>
      </c>
      <c r="X2067" s="3" t="s">
        <v>734</v>
      </c>
      <c r="Y2067" s="3" t="s">
        <v>509</v>
      </c>
      <c r="Z2067" s="3" t="s">
        <v>489</v>
      </c>
      <c r="AA2067" s="3" t="s">
        <v>477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4</v>
      </c>
      <c r="CX2067">
        <v>0</v>
      </c>
      <c r="CY2067">
        <v>0</v>
      </c>
      <c r="CZ2067">
        <v>0</v>
      </c>
      <c r="DA2067">
        <v>4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2</v>
      </c>
      <c r="DN2067">
        <v>0</v>
      </c>
      <c r="DO2067">
        <v>0</v>
      </c>
      <c r="DP2067">
        <v>0</v>
      </c>
      <c r="DQ2067">
        <v>2</v>
      </c>
      <c r="DR2067">
        <v>0</v>
      </c>
      <c r="DS2067">
        <v>0</v>
      </c>
      <c r="DT2067">
        <v>4</v>
      </c>
      <c r="DU2067">
        <v>437.5</v>
      </c>
      <c r="DV2067">
        <v>0</v>
      </c>
      <c r="DW2067">
        <v>0</v>
      </c>
      <c r="DX2067">
        <v>0</v>
      </c>
      <c r="DY2067" s="4">
        <v>46538</v>
      </c>
      <c r="DZ2067" s="3" t="s">
        <v>6540</v>
      </c>
      <c r="EA2067">
        <v>2</v>
      </c>
      <c r="EB2067">
        <v>0</v>
      </c>
      <c r="EC2067">
        <v>6</v>
      </c>
      <c r="ED2067">
        <v>0</v>
      </c>
      <c r="EE2067">
        <v>2</v>
      </c>
      <c r="EF2067">
        <v>6</v>
      </c>
      <c r="EG2067">
        <v>3</v>
      </c>
      <c r="EH2067">
        <v>0.67</v>
      </c>
      <c r="EI2067" s="3" t="s">
        <v>7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14</v>
      </c>
      <c r="C2068" s="3" t="s">
        <v>13</v>
      </c>
      <c r="D2068" s="3" t="s">
        <v>14</v>
      </c>
      <c r="E2068" s="3" t="s">
        <v>1150</v>
      </c>
      <c r="F2068" s="3" t="s">
        <v>1151</v>
      </c>
      <c r="G2068" s="3" t="s">
        <v>1152</v>
      </c>
      <c r="H2068" s="3" t="s">
        <v>1153</v>
      </c>
      <c r="I2068" s="3" t="s">
        <v>383</v>
      </c>
      <c r="J2068" s="3" t="s">
        <v>384</v>
      </c>
      <c r="K2068" s="3" t="s">
        <v>1099</v>
      </c>
      <c r="L2068" s="3" t="s">
        <v>1100</v>
      </c>
      <c r="M2068" s="3" t="s">
        <v>470</v>
      </c>
      <c r="N2068" s="3" t="s">
        <v>1052</v>
      </c>
      <c r="O2068">
        <v>3</v>
      </c>
      <c r="P2068" s="3" t="s">
        <v>3467</v>
      </c>
      <c r="Q2068" s="3" t="s">
        <v>3467</v>
      </c>
      <c r="R2068" s="3" t="s">
        <v>3467</v>
      </c>
      <c r="S2068" s="3" t="s">
        <v>724</v>
      </c>
      <c r="T2068" s="3" t="s">
        <v>2079</v>
      </c>
      <c r="U2068" s="3" t="s">
        <v>540</v>
      </c>
      <c r="V2068" s="3" t="s">
        <v>473</v>
      </c>
      <c r="W2068" s="3" t="s">
        <v>5024</v>
      </c>
      <c r="X2068" s="3" t="s">
        <v>5025</v>
      </c>
      <c r="Y2068" s="3" t="s">
        <v>476</v>
      </c>
      <c r="Z2068" s="3" t="s">
        <v>3707</v>
      </c>
      <c r="AA2068" s="3" t="s">
        <v>477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1</v>
      </c>
      <c r="BZ2068">
        <v>0</v>
      </c>
      <c r="CA2068">
        <v>0</v>
      </c>
      <c r="CB2068">
        <v>0</v>
      </c>
      <c r="CC2068">
        <v>1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2</v>
      </c>
      <c r="DF2068">
        <v>0</v>
      </c>
      <c r="DG2068">
        <v>0</v>
      </c>
      <c r="DH2068">
        <v>0</v>
      </c>
      <c r="DI2068">
        <v>2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2</v>
      </c>
      <c r="DU2068">
        <v>14</v>
      </c>
      <c r="DV2068">
        <v>0</v>
      </c>
      <c r="DW2068">
        <v>0</v>
      </c>
      <c r="DX2068">
        <v>0</v>
      </c>
      <c r="DY2068" s="4">
        <v>46387</v>
      </c>
      <c r="DZ2068" s="3" t="s">
        <v>6540</v>
      </c>
      <c r="EA2068">
        <v>2</v>
      </c>
      <c r="EB2068">
        <v>0</v>
      </c>
      <c r="EC2068">
        <v>3</v>
      </c>
      <c r="ED2068">
        <v>0</v>
      </c>
      <c r="EE2068">
        <v>2</v>
      </c>
      <c r="EF2068">
        <v>3</v>
      </c>
      <c r="EG2068">
        <v>1.5</v>
      </c>
      <c r="EH2068">
        <v>1.33</v>
      </c>
      <c r="EI2068" s="3" t="s">
        <v>7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14</v>
      </c>
      <c r="C2069" s="3" t="s">
        <v>13</v>
      </c>
      <c r="D2069" s="3" t="s">
        <v>14</v>
      </c>
      <c r="E2069" s="3" t="s">
        <v>1129</v>
      </c>
      <c r="F2069" s="3" t="s">
        <v>1130</v>
      </c>
      <c r="G2069" s="3" t="s">
        <v>1131</v>
      </c>
      <c r="H2069" s="3" t="s">
        <v>1132</v>
      </c>
      <c r="I2069" s="3" t="s">
        <v>254</v>
      </c>
      <c r="J2069" s="3" t="s">
        <v>255</v>
      </c>
      <c r="K2069" s="3" t="s">
        <v>1099</v>
      </c>
      <c r="L2069" s="3" t="s">
        <v>1103</v>
      </c>
      <c r="M2069" s="3" t="s">
        <v>470</v>
      </c>
      <c r="N2069" s="3" t="s">
        <v>1052</v>
      </c>
      <c r="O2069">
        <v>5</v>
      </c>
      <c r="P2069" s="3" t="s">
        <v>3467</v>
      </c>
      <c r="Q2069" s="3" t="s">
        <v>3467</v>
      </c>
      <c r="R2069" s="3" t="s">
        <v>3467</v>
      </c>
      <c r="S2069" s="3" t="s">
        <v>988</v>
      </c>
      <c r="T2069" s="3" t="s">
        <v>2371</v>
      </c>
      <c r="U2069" s="3" t="s">
        <v>493</v>
      </c>
      <c r="V2069" s="3" t="s">
        <v>473</v>
      </c>
      <c r="W2069" s="3" t="s">
        <v>473</v>
      </c>
      <c r="X2069" s="3" t="s">
        <v>5019</v>
      </c>
      <c r="Y2069" s="3" t="s">
        <v>509</v>
      </c>
      <c r="Z2069" s="3" t="s">
        <v>3708</v>
      </c>
      <c r="AA2069" s="3" t="s">
        <v>477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60</v>
      </c>
      <c r="BK2069">
        <v>0</v>
      </c>
      <c r="BL2069">
        <v>0</v>
      </c>
      <c r="BM2069">
        <v>6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18</v>
      </c>
      <c r="DU2069">
        <v>0.01</v>
      </c>
      <c r="DV2069">
        <v>5</v>
      </c>
      <c r="DW2069">
        <v>0</v>
      </c>
      <c r="DX2069">
        <v>0</v>
      </c>
      <c r="DY2069" s="4">
        <v>46356</v>
      </c>
      <c r="DZ2069" s="3" t="s">
        <v>6540</v>
      </c>
      <c r="EA2069">
        <v>23</v>
      </c>
      <c r="EB2069">
        <v>0</v>
      </c>
      <c r="EC2069">
        <v>60</v>
      </c>
      <c r="ED2069">
        <v>0</v>
      </c>
      <c r="EE2069">
        <v>23</v>
      </c>
      <c r="EF2069">
        <v>60</v>
      </c>
      <c r="EG2069">
        <v>60</v>
      </c>
      <c r="EH2069">
        <v>0.38</v>
      </c>
      <c r="EI2069" s="3" t="s">
        <v>7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14</v>
      </c>
      <c r="C2070" s="3" t="s">
        <v>13</v>
      </c>
      <c r="D2070" s="3" t="s">
        <v>14</v>
      </c>
      <c r="E2070" s="3" t="s">
        <v>1129</v>
      </c>
      <c r="F2070" s="3" t="s">
        <v>1130</v>
      </c>
      <c r="G2070" s="3" t="s">
        <v>1131</v>
      </c>
      <c r="H2070" s="3" t="s">
        <v>1132</v>
      </c>
      <c r="I2070" s="3" t="s">
        <v>18</v>
      </c>
      <c r="J2070" s="3" t="s">
        <v>19</v>
      </c>
      <c r="K2070" s="3" t="s">
        <v>1050</v>
      </c>
      <c r="L2070" s="3" t="s">
        <v>1090</v>
      </c>
      <c r="M2070" s="3" t="s">
        <v>470</v>
      </c>
      <c r="N2070" s="3" t="s">
        <v>1052</v>
      </c>
      <c r="O2070">
        <v>5</v>
      </c>
      <c r="P2070" s="3" t="s">
        <v>3467</v>
      </c>
      <c r="Q2070" s="3" t="s">
        <v>3467</v>
      </c>
      <c r="R2070" s="3" t="s">
        <v>3467</v>
      </c>
      <c r="S2070" s="3" t="s">
        <v>957</v>
      </c>
      <c r="T2070" s="3" t="s">
        <v>2329</v>
      </c>
      <c r="U2070" s="3" t="s">
        <v>493</v>
      </c>
      <c r="V2070" s="3" t="s">
        <v>473</v>
      </c>
      <c r="W2070" s="3" t="s">
        <v>5017</v>
      </c>
      <c r="X2070" s="3" t="s">
        <v>5018</v>
      </c>
      <c r="Y2070" s="3" t="s">
        <v>476</v>
      </c>
      <c r="Z2070" s="3" t="s">
        <v>3708</v>
      </c>
      <c r="AA2070" s="3" t="s">
        <v>477</v>
      </c>
      <c r="AB2070">
        <v>0</v>
      </c>
      <c r="AC2070">
        <v>0</v>
      </c>
      <c r="AD2070">
        <v>88</v>
      </c>
      <c r="AE2070">
        <v>0</v>
      </c>
      <c r="AF2070">
        <v>0</v>
      </c>
      <c r="AG2070">
        <v>88</v>
      </c>
      <c r="AH2070">
        <v>0</v>
      </c>
      <c r="AI2070">
        <v>0</v>
      </c>
      <c r="AJ2070">
        <v>0</v>
      </c>
      <c r="AK2070">
        <v>0</v>
      </c>
      <c r="AL2070">
        <v>55</v>
      </c>
      <c r="AM2070">
        <v>0</v>
      </c>
      <c r="AN2070">
        <v>0</v>
      </c>
      <c r="AO2070">
        <v>55</v>
      </c>
      <c r="AP2070">
        <v>0</v>
      </c>
      <c r="AQ2070">
        <v>0</v>
      </c>
      <c r="AR2070">
        <v>0</v>
      </c>
      <c r="AS2070">
        <v>0</v>
      </c>
      <c r="AT2070">
        <v>57</v>
      </c>
      <c r="AU2070">
        <v>0</v>
      </c>
      <c r="AV2070">
        <v>0</v>
      </c>
      <c r="AW2070">
        <v>57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136</v>
      </c>
      <c r="BK2070">
        <v>0</v>
      </c>
      <c r="BL2070">
        <v>0</v>
      </c>
      <c r="BM2070">
        <v>136</v>
      </c>
      <c r="BN2070">
        <v>0</v>
      </c>
      <c r="BO2070">
        <v>0</v>
      </c>
      <c r="BP2070">
        <v>0</v>
      </c>
      <c r="BQ2070">
        <v>0</v>
      </c>
      <c r="BR2070">
        <v>178</v>
      </c>
      <c r="BS2070">
        <v>0</v>
      </c>
      <c r="BT2070">
        <v>0</v>
      </c>
      <c r="BU2070">
        <v>178</v>
      </c>
      <c r="BV2070">
        <v>0</v>
      </c>
      <c r="BW2070">
        <v>0</v>
      </c>
      <c r="BX2070">
        <v>0</v>
      </c>
      <c r="BY2070">
        <v>0</v>
      </c>
      <c r="BZ2070">
        <v>294</v>
      </c>
      <c r="CA2070">
        <v>0</v>
      </c>
      <c r="CB2070">
        <v>0</v>
      </c>
      <c r="CC2070">
        <v>294</v>
      </c>
      <c r="CD2070">
        <v>0</v>
      </c>
      <c r="CE2070">
        <v>0</v>
      </c>
      <c r="CF2070">
        <v>0</v>
      </c>
      <c r="CG2070">
        <v>0</v>
      </c>
      <c r="CH2070">
        <v>140</v>
      </c>
      <c r="CI2070">
        <v>0</v>
      </c>
      <c r="CJ2070">
        <v>0</v>
      </c>
      <c r="CK2070">
        <v>140</v>
      </c>
      <c r="CL2070">
        <v>0</v>
      </c>
      <c r="CM2070">
        <v>0</v>
      </c>
      <c r="CN2070">
        <v>0</v>
      </c>
      <c r="CO2070">
        <v>0</v>
      </c>
      <c r="CP2070">
        <v>60</v>
      </c>
      <c r="CQ2070">
        <v>0</v>
      </c>
      <c r="CR2070">
        <v>0</v>
      </c>
      <c r="CS2070">
        <v>60</v>
      </c>
      <c r="CT2070">
        <v>0</v>
      </c>
      <c r="CU2070">
        <v>0</v>
      </c>
      <c r="CV2070">
        <v>0</v>
      </c>
      <c r="CW2070">
        <v>0</v>
      </c>
      <c r="CX2070">
        <v>236</v>
      </c>
      <c r="CY2070">
        <v>0</v>
      </c>
      <c r="CZ2070">
        <v>0</v>
      </c>
      <c r="DA2070">
        <v>236</v>
      </c>
      <c r="DB2070">
        <v>0</v>
      </c>
      <c r="DC2070">
        <v>0</v>
      </c>
      <c r="DD2070">
        <v>0</v>
      </c>
      <c r="DE2070">
        <v>0</v>
      </c>
      <c r="DF2070">
        <v>205</v>
      </c>
      <c r="DG2070">
        <v>0</v>
      </c>
      <c r="DH2070">
        <v>0</v>
      </c>
      <c r="DI2070">
        <v>205</v>
      </c>
      <c r="DJ2070">
        <v>0</v>
      </c>
      <c r="DK2070">
        <v>0</v>
      </c>
      <c r="DL2070">
        <v>0</v>
      </c>
      <c r="DM2070">
        <v>0</v>
      </c>
      <c r="DN2070">
        <v>79</v>
      </c>
      <c r="DO2070">
        <v>0</v>
      </c>
      <c r="DP2070">
        <v>0</v>
      </c>
      <c r="DQ2070">
        <v>79</v>
      </c>
      <c r="DR2070">
        <v>0</v>
      </c>
      <c r="DS2070">
        <v>0</v>
      </c>
      <c r="DT2070">
        <v>189</v>
      </c>
      <c r="DU2070">
        <v>48.02758</v>
      </c>
      <c r="DV2070">
        <v>0</v>
      </c>
      <c r="DW2070">
        <v>0</v>
      </c>
      <c r="DX2070">
        <v>0</v>
      </c>
      <c r="DY2070" s="4">
        <v>46356</v>
      </c>
      <c r="DZ2070" s="3" t="s">
        <v>6540</v>
      </c>
      <c r="EA2070">
        <v>110</v>
      </c>
      <c r="EB2070">
        <v>0</v>
      </c>
      <c r="EC2070">
        <v>1528</v>
      </c>
      <c r="ED2070">
        <v>0</v>
      </c>
      <c r="EE2070">
        <v>110</v>
      </c>
      <c r="EF2070">
        <v>1528</v>
      </c>
      <c r="EG2070">
        <v>138.90909099999999</v>
      </c>
      <c r="EH2070">
        <v>0.79</v>
      </c>
      <c r="EI2070" s="3" t="s">
        <v>7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14</v>
      </c>
      <c r="C2071" s="3" t="s">
        <v>13</v>
      </c>
      <c r="D2071" s="3" t="s">
        <v>14</v>
      </c>
      <c r="E2071" s="3" t="s">
        <v>1109</v>
      </c>
      <c r="F2071" s="3" t="s">
        <v>1110</v>
      </c>
      <c r="G2071" s="3" t="s">
        <v>1111</v>
      </c>
      <c r="H2071" s="3" t="s">
        <v>1112</v>
      </c>
      <c r="I2071" s="3" t="s">
        <v>40</v>
      </c>
      <c r="J2071" s="3" t="s">
        <v>41</v>
      </c>
      <c r="K2071" s="3" t="s">
        <v>1050</v>
      </c>
      <c r="L2071" s="3" t="s">
        <v>1090</v>
      </c>
      <c r="M2071" s="3" t="s">
        <v>470</v>
      </c>
      <c r="N2071" s="3" t="s">
        <v>1052</v>
      </c>
      <c r="O2071">
        <v>5</v>
      </c>
      <c r="P2071" s="3" t="s">
        <v>3467</v>
      </c>
      <c r="Q2071" s="3" t="s">
        <v>3467</v>
      </c>
      <c r="R2071" s="3" t="s">
        <v>3467</v>
      </c>
      <c r="S2071" s="3" t="s">
        <v>4031</v>
      </c>
      <c r="T2071" s="3" t="s">
        <v>4032</v>
      </c>
      <c r="U2071" s="3" t="s">
        <v>597</v>
      </c>
      <c r="V2071" s="3" t="s">
        <v>733</v>
      </c>
      <c r="W2071" s="3" t="s">
        <v>734</v>
      </c>
      <c r="X2071" s="3" t="s">
        <v>734</v>
      </c>
      <c r="Y2071" s="3" t="s">
        <v>509</v>
      </c>
      <c r="Z2071" s="3" t="s">
        <v>489</v>
      </c>
      <c r="AA2071" s="3" t="s">
        <v>477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10</v>
      </c>
      <c r="BM2071">
        <v>1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0</v>
      </c>
      <c r="DU2071">
        <v>31.25</v>
      </c>
      <c r="DV2071">
        <v>6</v>
      </c>
      <c r="DW2071">
        <v>0</v>
      </c>
      <c r="DX2071">
        <v>0</v>
      </c>
      <c r="DY2071" s="4">
        <v>48457</v>
      </c>
      <c r="DZ2071" s="3" t="s">
        <v>6540</v>
      </c>
      <c r="EA2071">
        <v>6</v>
      </c>
      <c r="EB2071">
        <v>0</v>
      </c>
      <c r="EC2071">
        <v>10</v>
      </c>
      <c r="ED2071">
        <v>0</v>
      </c>
      <c r="EE2071">
        <v>6</v>
      </c>
      <c r="EF2071">
        <v>10</v>
      </c>
      <c r="EG2071">
        <v>10</v>
      </c>
      <c r="EH2071">
        <v>0.6</v>
      </c>
      <c r="EI2071" s="3" t="s">
        <v>7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14</v>
      </c>
      <c r="C2072" s="3" t="s">
        <v>13</v>
      </c>
      <c r="D2072" s="3" t="s">
        <v>14</v>
      </c>
      <c r="E2072" s="3" t="s">
        <v>1109</v>
      </c>
      <c r="F2072" s="3" t="s">
        <v>1110</v>
      </c>
      <c r="G2072" s="3" t="s">
        <v>1111</v>
      </c>
      <c r="H2072" s="3" t="s">
        <v>1112</v>
      </c>
      <c r="I2072" s="3" t="s">
        <v>1514</v>
      </c>
      <c r="J2072" s="3" t="s">
        <v>1503</v>
      </c>
      <c r="K2072" s="3" t="s">
        <v>1050</v>
      </c>
      <c r="L2072" s="3" t="s">
        <v>1090</v>
      </c>
      <c r="M2072" s="3" t="s">
        <v>470</v>
      </c>
      <c r="N2072" s="3" t="s">
        <v>1052</v>
      </c>
      <c r="O2072">
        <v>3</v>
      </c>
      <c r="P2072" s="3" t="s">
        <v>3467</v>
      </c>
      <c r="Q2072" s="3" t="s">
        <v>3467</v>
      </c>
      <c r="R2072" s="3" t="s">
        <v>3467</v>
      </c>
      <c r="S2072" s="3" t="s">
        <v>615</v>
      </c>
      <c r="T2072" s="3" t="s">
        <v>1946</v>
      </c>
      <c r="U2072" s="3" t="s">
        <v>472</v>
      </c>
      <c r="V2072" s="3" t="s">
        <v>473</v>
      </c>
      <c r="W2072" s="3" t="s">
        <v>473</v>
      </c>
      <c r="X2072" s="3" t="s">
        <v>5019</v>
      </c>
      <c r="Y2072" s="3" t="s">
        <v>476</v>
      </c>
      <c r="Z2072" s="3" t="s">
        <v>489</v>
      </c>
      <c r="AA2072" s="3" t="s">
        <v>477</v>
      </c>
      <c r="AB2072">
        <v>0</v>
      </c>
      <c r="AC2072">
        <v>420</v>
      </c>
      <c r="AD2072">
        <v>0</v>
      </c>
      <c r="AE2072">
        <v>0</v>
      </c>
      <c r="AF2072">
        <v>60</v>
      </c>
      <c r="AG2072">
        <v>480</v>
      </c>
      <c r="AH2072">
        <v>0</v>
      </c>
      <c r="AI2072">
        <v>0</v>
      </c>
      <c r="AJ2072">
        <v>0</v>
      </c>
      <c r="AK2072">
        <v>220</v>
      </c>
      <c r="AL2072">
        <v>0</v>
      </c>
      <c r="AM2072">
        <v>0</v>
      </c>
      <c r="AN2072">
        <v>120</v>
      </c>
      <c r="AO2072">
        <v>340</v>
      </c>
      <c r="AP2072">
        <v>0</v>
      </c>
      <c r="AQ2072">
        <v>0</v>
      </c>
      <c r="AR2072">
        <v>0</v>
      </c>
      <c r="AS2072">
        <v>110</v>
      </c>
      <c r="AT2072">
        <v>0</v>
      </c>
      <c r="AU2072">
        <v>0</v>
      </c>
      <c r="AV2072">
        <v>80</v>
      </c>
      <c r="AW2072">
        <v>190</v>
      </c>
      <c r="AX2072">
        <v>0</v>
      </c>
      <c r="AY2072">
        <v>0</v>
      </c>
      <c r="AZ2072">
        <v>0</v>
      </c>
      <c r="BA2072">
        <v>410</v>
      </c>
      <c r="BB2072">
        <v>0</v>
      </c>
      <c r="BC2072">
        <v>0</v>
      </c>
      <c r="BD2072">
        <v>0</v>
      </c>
      <c r="BE2072">
        <v>410</v>
      </c>
      <c r="BF2072">
        <v>0</v>
      </c>
      <c r="BG2072">
        <v>0</v>
      </c>
      <c r="BH2072">
        <v>0</v>
      </c>
      <c r="BI2072">
        <v>595</v>
      </c>
      <c r="BJ2072">
        <v>0</v>
      </c>
      <c r="BK2072">
        <v>0</v>
      </c>
      <c r="BL2072">
        <v>160</v>
      </c>
      <c r="BM2072">
        <v>755</v>
      </c>
      <c r="BN2072">
        <v>0</v>
      </c>
      <c r="BO2072">
        <v>0</v>
      </c>
      <c r="BP2072">
        <v>0</v>
      </c>
      <c r="BQ2072">
        <v>380</v>
      </c>
      <c r="BR2072">
        <v>0</v>
      </c>
      <c r="BS2072">
        <v>0</v>
      </c>
      <c r="BT2072">
        <v>120</v>
      </c>
      <c r="BU2072">
        <v>500</v>
      </c>
      <c r="BV2072">
        <v>0</v>
      </c>
      <c r="BW2072">
        <v>0</v>
      </c>
      <c r="BX2072">
        <v>0</v>
      </c>
      <c r="BY2072">
        <v>350</v>
      </c>
      <c r="BZ2072">
        <v>30</v>
      </c>
      <c r="CA2072">
        <v>0</v>
      </c>
      <c r="CB2072">
        <v>0</v>
      </c>
      <c r="CC2072">
        <v>380</v>
      </c>
      <c r="CD2072">
        <v>0</v>
      </c>
      <c r="CE2072">
        <v>0</v>
      </c>
      <c r="CF2072">
        <v>0</v>
      </c>
      <c r="CG2072">
        <v>350</v>
      </c>
      <c r="CH2072">
        <v>120</v>
      </c>
      <c r="CI2072">
        <v>0</v>
      </c>
      <c r="CJ2072">
        <v>120</v>
      </c>
      <c r="CK2072">
        <v>590</v>
      </c>
      <c r="CL2072">
        <v>0</v>
      </c>
      <c r="CM2072">
        <v>0</v>
      </c>
      <c r="CN2072">
        <v>0</v>
      </c>
      <c r="CO2072">
        <v>60</v>
      </c>
      <c r="CP2072">
        <v>350</v>
      </c>
      <c r="CQ2072">
        <v>0</v>
      </c>
      <c r="CR2072">
        <v>0</v>
      </c>
      <c r="CS2072">
        <v>410</v>
      </c>
      <c r="CT2072">
        <v>0</v>
      </c>
      <c r="CU2072">
        <v>0</v>
      </c>
      <c r="CV2072">
        <v>0</v>
      </c>
      <c r="CW2072">
        <v>525</v>
      </c>
      <c r="CX2072">
        <v>0</v>
      </c>
      <c r="CY2072">
        <v>0</v>
      </c>
      <c r="CZ2072">
        <v>0</v>
      </c>
      <c r="DA2072">
        <v>525</v>
      </c>
      <c r="DB2072">
        <v>0</v>
      </c>
      <c r="DC2072">
        <v>0</v>
      </c>
      <c r="DD2072">
        <v>0</v>
      </c>
      <c r="DE2072">
        <v>510</v>
      </c>
      <c r="DF2072">
        <v>0</v>
      </c>
      <c r="DG2072">
        <v>0</v>
      </c>
      <c r="DH2072">
        <v>0</v>
      </c>
      <c r="DI2072">
        <v>510</v>
      </c>
      <c r="DJ2072">
        <v>0</v>
      </c>
      <c r="DK2072">
        <v>0</v>
      </c>
      <c r="DL2072">
        <v>0</v>
      </c>
      <c r="DM2072">
        <v>430</v>
      </c>
      <c r="DN2072">
        <v>190</v>
      </c>
      <c r="DO2072">
        <v>0</v>
      </c>
      <c r="DP2072">
        <v>40</v>
      </c>
      <c r="DQ2072">
        <v>660</v>
      </c>
      <c r="DR2072">
        <v>0</v>
      </c>
      <c r="DS2072">
        <v>0</v>
      </c>
      <c r="DT2072">
        <v>1555</v>
      </c>
      <c r="DU2072">
        <v>0.104125</v>
      </c>
      <c r="DV2072">
        <v>0</v>
      </c>
      <c r="DW2072">
        <v>0</v>
      </c>
      <c r="DX2072">
        <v>0</v>
      </c>
      <c r="DY2072" s="4">
        <v>46752</v>
      </c>
      <c r="DZ2072" s="3" t="s">
        <v>6540</v>
      </c>
      <c r="EA2072">
        <v>895</v>
      </c>
      <c r="EB2072">
        <v>0</v>
      </c>
      <c r="EC2072">
        <v>5750</v>
      </c>
      <c r="ED2072">
        <v>0</v>
      </c>
      <c r="EE2072">
        <v>895</v>
      </c>
      <c r="EF2072">
        <v>5750</v>
      </c>
      <c r="EG2072">
        <v>479.16666700000002</v>
      </c>
      <c r="EH2072">
        <v>1.87</v>
      </c>
      <c r="EI2072" s="3" t="s">
        <v>7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14</v>
      </c>
      <c r="C2073" s="3" t="s">
        <v>13</v>
      </c>
      <c r="D2073" s="3" t="s">
        <v>14</v>
      </c>
      <c r="E2073" s="3" t="s">
        <v>1046</v>
      </c>
      <c r="F2073" s="3" t="s">
        <v>1047</v>
      </c>
      <c r="G2073" s="3" t="s">
        <v>1048</v>
      </c>
      <c r="H2073" s="3" t="s">
        <v>1049</v>
      </c>
      <c r="I2073" s="3" t="s">
        <v>393</v>
      </c>
      <c r="J2073" s="3" t="s">
        <v>394</v>
      </c>
      <c r="K2073" s="3" t="s">
        <v>1099</v>
      </c>
      <c r="L2073" s="3" t="s">
        <v>1103</v>
      </c>
      <c r="M2073" s="3" t="s">
        <v>470</v>
      </c>
      <c r="N2073" s="3" t="s">
        <v>1052</v>
      </c>
      <c r="O2073">
        <v>5</v>
      </c>
      <c r="P2073" s="3" t="s">
        <v>3467</v>
      </c>
      <c r="Q2073" s="3" t="s">
        <v>3467</v>
      </c>
      <c r="R2073" s="3" t="s">
        <v>3467</v>
      </c>
      <c r="S2073" s="3" t="s">
        <v>718</v>
      </c>
      <c r="T2073" s="3" t="s">
        <v>2072</v>
      </c>
      <c r="U2073" s="3" t="s">
        <v>493</v>
      </c>
      <c r="V2073" s="3" t="s">
        <v>473</v>
      </c>
      <c r="W2073" s="3" t="s">
        <v>5017</v>
      </c>
      <c r="X2073" s="3" t="s">
        <v>5018</v>
      </c>
      <c r="Y2073" s="3" t="s">
        <v>476</v>
      </c>
      <c r="Z2073" s="3" t="s">
        <v>3708</v>
      </c>
      <c r="AA2073" s="3" t="s">
        <v>477</v>
      </c>
      <c r="AB2073">
        <v>0</v>
      </c>
      <c r="AC2073">
        <v>0</v>
      </c>
      <c r="AD2073">
        <v>5</v>
      </c>
      <c r="AE2073">
        <v>0</v>
      </c>
      <c r="AF2073">
        <v>0</v>
      </c>
      <c r="AG2073">
        <v>5</v>
      </c>
      <c r="AH2073">
        <v>0</v>
      </c>
      <c r="AI2073">
        <v>0</v>
      </c>
      <c r="AJ2073">
        <v>0</v>
      </c>
      <c r="AK2073">
        <v>0</v>
      </c>
      <c r="AL2073">
        <v>10</v>
      </c>
      <c r="AM2073">
        <v>0</v>
      </c>
      <c r="AN2073">
        <v>0</v>
      </c>
      <c r="AO2073">
        <v>1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30</v>
      </c>
      <c r="BC2073">
        <v>0</v>
      </c>
      <c r="BD2073">
        <v>0</v>
      </c>
      <c r="BE2073">
        <v>30</v>
      </c>
      <c r="BF2073">
        <v>0</v>
      </c>
      <c r="BG2073">
        <v>0</v>
      </c>
      <c r="BH2073">
        <v>0</v>
      </c>
      <c r="BI2073">
        <v>0</v>
      </c>
      <c r="BJ2073">
        <v>6</v>
      </c>
      <c r="BK2073">
        <v>0</v>
      </c>
      <c r="BL2073">
        <v>0</v>
      </c>
      <c r="BM2073">
        <v>6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3</v>
      </c>
      <c r="CI2073">
        <v>0</v>
      </c>
      <c r="CJ2073">
        <v>0</v>
      </c>
      <c r="CK2073">
        <v>3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0</v>
      </c>
      <c r="DD2073">
        <v>0</v>
      </c>
      <c r="DE2073">
        <v>0</v>
      </c>
      <c r="DF2073">
        <v>17</v>
      </c>
      <c r="DG2073">
        <v>0</v>
      </c>
      <c r="DH2073">
        <v>0</v>
      </c>
      <c r="DI2073">
        <v>17</v>
      </c>
      <c r="DJ2073">
        <v>0</v>
      </c>
      <c r="DK2073">
        <v>0</v>
      </c>
      <c r="DL2073">
        <v>0</v>
      </c>
      <c r="DM2073">
        <v>0</v>
      </c>
      <c r="DN2073">
        <v>5</v>
      </c>
      <c r="DO2073">
        <v>0</v>
      </c>
      <c r="DP2073">
        <v>0</v>
      </c>
      <c r="DQ2073">
        <v>5</v>
      </c>
      <c r="DR2073">
        <v>0</v>
      </c>
      <c r="DS2073">
        <v>0</v>
      </c>
      <c r="DT2073">
        <v>10</v>
      </c>
      <c r="DU2073">
        <v>29.29</v>
      </c>
      <c r="DV2073">
        <v>0</v>
      </c>
      <c r="DW2073">
        <v>0</v>
      </c>
      <c r="DX2073">
        <v>0</v>
      </c>
      <c r="DY2073" s="4">
        <v>46295</v>
      </c>
      <c r="DZ2073" s="3" t="s">
        <v>6540</v>
      </c>
      <c r="EA2073">
        <v>5</v>
      </c>
      <c r="EB2073">
        <v>0</v>
      </c>
      <c r="EC2073">
        <v>76</v>
      </c>
      <c r="ED2073">
        <v>0</v>
      </c>
      <c r="EE2073">
        <v>5</v>
      </c>
      <c r="EF2073">
        <v>76</v>
      </c>
      <c r="EG2073">
        <v>10.857143000000001</v>
      </c>
      <c r="EH2073">
        <v>0.46</v>
      </c>
      <c r="EI2073" s="3" t="s">
        <v>7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14</v>
      </c>
      <c r="C2074" s="3" t="s">
        <v>13</v>
      </c>
      <c r="D2074" s="3" t="s">
        <v>14</v>
      </c>
      <c r="E2074" s="3" t="s">
        <v>1129</v>
      </c>
      <c r="F2074" s="3" t="s">
        <v>1130</v>
      </c>
      <c r="G2074" s="3" t="s">
        <v>1131</v>
      </c>
      <c r="H2074" s="3" t="s">
        <v>1132</v>
      </c>
      <c r="I2074" s="3" t="s">
        <v>158</v>
      </c>
      <c r="J2074" s="3" t="s">
        <v>159</v>
      </c>
      <c r="K2074" s="3" t="s">
        <v>1099</v>
      </c>
      <c r="L2074" s="3" t="s">
        <v>1100</v>
      </c>
      <c r="M2074" s="3" t="s">
        <v>470</v>
      </c>
      <c r="N2074" s="3" t="s">
        <v>1052</v>
      </c>
      <c r="O2074">
        <v>4</v>
      </c>
      <c r="P2074" s="3" t="s">
        <v>3467</v>
      </c>
      <c r="Q2074" s="3" t="s">
        <v>3467</v>
      </c>
      <c r="R2074" s="3" t="s">
        <v>3467</v>
      </c>
      <c r="S2074" s="3" t="s">
        <v>748</v>
      </c>
      <c r="T2074" s="3" t="s">
        <v>2095</v>
      </c>
      <c r="U2074" s="3" t="s">
        <v>597</v>
      </c>
      <c r="V2074" s="3" t="s">
        <v>733</v>
      </c>
      <c r="W2074" s="3" t="s">
        <v>734</v>
      </c>
      <c r="X2074" s="3" t="s">
        <v>734</v>
      </c>
      <c r="Y2074" s="3" t="s">
        <v>476</v>
      </c>
      <c r="Z2074" s="3" t="s">
        <v>3707</v>
      </c>
      <c r="AA2074" s="3" t="s">
        <v>477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8</v>
      </c>
      <c r="AL2074">
        <v>0</v>
      </c>
      <c r="AM2074">
        <v>0</v>
      </c>
      <c r="AN2074">
        <v>0</v>
      </c>
      <c r="AO2074">
        <v>8</v>
      </c>
      <c r="AP2074">
        <v>0</v>
      </c>
      <c r="AQ2074">
        <v>0</v>
      </c>
      <c r="AR2074">
        <v>0</v>
      </c>
      <c r="AS2074">
        <v>7</v>
      </c>
      <c r="AT2074">
        <v>0</v>
      </c>
      <c r="AU2074">
        <v>0</v>
      </c>
      <c r="AV2074">
        <v>0</v>
      </c>
      <c r="AW2074">
        <v>7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34</v>
      </c>
      <c r="DF2074">
        <v>0</v>
      </c>
      <c r="DG2074">
        <v>0</v>
      </c>
      <c r="DH2074">
        <v>0</v>
      </c>
      <c r="DI2074">
        <v>34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>
        <v>16</v>
      </c>
      <c r="DU2074">
        <v>0.08</v>
      </c>
      <c r="DV2074">
        <v>0</v>
      </c>
      <c r="DW2074">
        <v>0</v>
      </c>
      <c r="DX2074">
        <v>0</v>
      </c>
      <c r="DY2074" s="4">
        <v>47361</v>
      </c>
      <c r="DZ2074" s="3" t="s">
        <v>6540</v>
      </c>
      <c r="EA2074">
        <v>16</v>
      </c>
      <c r="EB2074">
        <v>0</v>
      </c>
      <c r="EC2074">
        <v>49</v>
      </c>
      <c r="ED2074">
        <v>0</v>
      </c>
      <c r="EE2074">
        <v>16</v>
      </c>
      <c r="EF2074">
        <v>49</v>
      </c>
      <c r="EG2074">
        <v>16.333333</v>
      </c>
      <c r="EH2074">
        <v>0.98</v>
      </c>
      <c r="EI2074" s="3" t="s">
        <v>7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14</v>
      </c>
      <c r="C2075" s="3" t="s">
        <v>13</v>
      </c>
      <c r="D2075" s="3" t="s">
        <v>14</v>
      </c>
      <c r="E2075" s="3" t="s">
        <v>1046</v>
      </c>
      <c r="F2075" s="3" t="s">
        <v>1047</v>
      </c>
      <c r="G2075" s="3" t="s">
        <v>1048</v>
      </c>
      <c r="H2075" s="3" t="s">
        <v>1049</v>
      </c>
      <c r="I2075" s="3" t="s">
        <v>5145</v>
      </c>
      <c r="J2075" s="3" t="s">
        <v>5146</v>
      </c>
      <c r="K2075" s="3" t="s">
        <v>1050</v>
      </c>
      <c r="L2075" s="3" t="s">
        <v>1051</v>
      </c>
      <c r="M2075" s="3" t="s">
        <v>470</v>
      </c>
      <c r="N2075" s="3" t="s">
        <v>1052</v>
      </c>
      <c r="O2075">
        <v>5</v>
      </c>
      <c r="P2075" s="3" t="s">
        <v>1052</v>
      </c>
      <c r="Q2075" s="3" t="s">
        <v>1052</v>
      </c>
      <c r="R2075" s="3" t="s">
        <v>1052</v>
      </c>
      <c r="S2075" s="3" t="s">
        <v>718</v>
      </c>
      <c r="T2075" s="3" t="s">
        <v>2072</v>
      </c>
      <c r="U2075" s="3" t="s">
        <v>493</v>
      </c>
      <c r="V2075" s="3" t="s">
        <v>473</v>
      </c>
      <c r="W2075" s="3" t="s">
        <v>5017</v>
      </c>
      <c r="X2075" s="3" t="s">
        <v>5018</v>
      </c>
      <c r="Y2075" s="3" t="s">
        <v>476</v>
      </c>
      <c r="Z2075" s="3" t="s">
        <v>3708</v>
      </c>
      <c r="AA2075" s="3" t="s">
        <v>477</v>
      </c>
      <c r="AB2075">
        <v>0</v>
      </c>
      <c r="AC2075">
        <v>0</v>
      </c>
      <c r="AD2075">
        <v>93</v>
      </c>
      <c r="AE2075">
        <v>0</v>
      </c>
      <c r="AF2075">
        <v>0</v>
      </c>
      <c r="AG2075">
        <v>93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106</v>
      </c>
      <c r="BK2075">
        <v>0</v>
      </c>
      <c r="BL2075">
        <v>0</v>
      </c>
      <c r="BM2075">
        <v>106</v>
      </c>
      <c r="BN2075">
        <v>0</v>
      </c>
      <c r="BO2075">
        <v>0</v>
      </c>
      <c r="BP2075">
        <v>0</v>
      </c>
      <c r="BQ2075">
        <v>0</v>
      </c>
      <c r="BR2075">
        <v>235</v>
      </c>
      <c r="BS2075">
        <v>0</v>
      </c>
      <c r="BT2075">
        <v>0</v>
      </c>
      <c r="BU2075">
        <v>235</v>
      </c>
      <c r="BV2075">
        <v>0</v>
      </c>
      <c r="BW2075">
        <v>0</v>
      </c>
      <c r="BX2075">
        <v>0</v>
      </c>
      <c r="BY2075">
        <v>0</v>
      </c>
      <c r="BZ2075">
        <v>144</v>
      </c>
      <c r="CA2075">
        <v>0</v>
      </c>
      <c r="CB2075">
        <v>0</v>
      </c>
      <c r="CC2075">
        <v>144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0</v>
      </c>
      <c r="DC2075">
        <v>0</v>
      </c>
      <c r="DD2075">
        <v>0</v>
      </c>
      <c r="DE2075">
        <v>0</v>
      </c>
      <c r="DF2075">
        <v>94</v>
      </c>
      <c r="DG2075">
        <v>0</v>
      </c>
      <c r="DH2075">
        <v>0</v>
      </c>
      <c r="DI2075">
        <v>94</v>
      </c>
      <c r="DJ2075">
        <v>0</v>
      </c>
      <c r="DK2075">
        <v>0</v>
      </c>
      <c r="DL2075">
        <v>0</v>
      </c>
      <c r="DM2075">
        <v>0</v>
      </c>
      <c r="DN2075">
        <v>32</v>
      </c>
      <c r="DO2075">
        <v>0</v>
      </c>
      <c r="DP2075">
        <v>0</v>
      </c>
      <c r="DQ2075">
        <v>32</v>
      </c>
      <c r="DR2075">
        <v>0</v>
      </c>
      <c r="DS2075">
        <v>0</v>
      </c>
      <c r="DT2075">
        <v>123</v>
      </c>
      <c r="DU2075">
        <v>33.046663000000002</v>
      </c>
      <c r="DV2075">
        <v>32</v>
      </c>
      <c r="DW2075">
        <v>0</v>
      </c>
      <c r="DX2075">
        <v>0</v>
      </c>
      <c r="DY2075" s="4">
        <v>46934</v>
      </c>
      <c r="DZ2075" s="3" t="s">
        <v>6540</v>
      </c>
      <c r="EA2075">
        <v>123</v>
      </c>
      <c r="EB2075">
        <v>0</v>
      </c>
      <c r="EC2075">
        <v>704</v>
      </c>
      <c r="ED2075">
        <v>0</v>
      </c>
      <c r="EE2075">
        <v>123</v>
      </c>
      <c r="EF2075">
        <v>704</v>
      </c>
      <c r="EG2075">
        <v>117.333333</v>
      </c>
      <c r="EH2075">
        <v>1.05</v>
      </c>
      <c r="EI2075" s="3" t="s">
        <v>7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14</v>
      </c>
      <c r="C2076" s="3" t="s">
        <v>13</v>
      </c>
      <c r="D2076" s="3" t="s">
        <v>14</v>
      </c>
      <c r="E2076" s="3" t="s">
        <v>1129</v>
      </c>
      <c r="F2076" s="3" t="s">
        <v>1130</v>
      </c>
      <c r="G2076" s="3" t="s">
        <v>1131</v>
      </c>
      <c r="H2076" s="3" t="s">
        <v>1132</v>
      </c>
      <c r="I2076" s="3" t="s">
        <v>412</v>
      </c>
      <c r="J2076" s="3" t="s">
        <v>413</v>
      </c>
      <c r="K2076" s="3" t="s">
        <v>1099</v>
      </c>
      <c r="L2076" s="3" t="s">
        <v>1100</v>
      </c>
      <c r="M2076" s="3" t="s">
        <v>470</v>
      </c>
      <c r="N2076" s="3" t="s">
        <v>1052</v>
      </c>
      <c r="O2076">
        <v>4</v>
      </c>
      <c r="P2076" s="3" t="s">
        <v>3467</v>
      </c>
      <c r="Q2076" s="3" t="s">
        <v>3467</v>
      </c>
      <c r="R2076" s="3" t="s">
        <v>3467</v>
      </c>
      <c r="S2076" s="3" t="s">
        <v>841</v>
      </c>
      <c r="T2076" s="3" t="s">
        <v>2186</v>
      </c>
      <c r="U2076" s="3" t="s">
        <v>486</v>
      </c>
      <c r="V2076" s="3" t="s">
        <v>473</v>
      </c>
      <c r="W2076" s="3" t="s">
        <v>473</v>
      </c>
      <c r="X2076" s="3" t="s">
        <v>5019</v>
      </c>
      <c r="Y2076" s="3" t="s">
        <v>476</v>
      </c>
      <c r="Z2076" s="3" t="s">
        <v>489</v>
      </c>
      <c r="AA2076" s="3" t="s">
        <v>477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3</v>
      </c>
      <c r="AL2076">
        <v>0</v>
      </c>
      <c r="AM2076">
        <v>0</v>
      </c>
      <c r="AN2076">
        <v>0</v>
      </c>
      <c r="AO2076">
        <v>3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1</v>
      </c>
      <c r="BB2076">
        <v>0</v>
      </c>
      <c r="BC2076">
        <v>0</v>
      </c>
      <c r="BD2076">
        <v>0</v>
      </c>
      <c r="BE2076">
        <v>1</v>
      </c>
      <c r="BF2076">
        <v>0</v>
      </c>
      <c r="BG2076">
        <v>0</v>
      </c>
      <c r="BH2076">
        <v>0</v>
      </c>
      <c r="BI2076">
        <v>3</v>
      </c>
      <c r="BJ2076">
        <v>0</v>
      </c>
      <c r="BK2076">
        <v>0</v>
      </c>
      <c r="BL2076">
        <v>0</v>
      </c>
      <c r="BM2076">
        <v>3</v>
      </c>
      <c r="BN2076">
        <v>0</v>
      </c>
      <c r="BO2076">
        <v>0</v>
      </c>
      <c r="BP2076">
        <v>0</v>
      </c>
      <c r="BQ2076">
        <v>8</v>
      </c>
      <c r="BR2076">
        <v>0</v>
      </c>
      <c r="BS2076">
        <v>0</v>
      </c>
      <c r="BT2076">
        <v>0</v>
      </c>
      <c r="BU2076">
        <v>8</v>
      </c>
      <c r="BV2076">
        <v>0</v>
      </c>
      <c r="BW2076">
        <v>0</v>
      </c>
      <c r="BX2076">
        <v>0</v>
      </c>
      <c r="BY2076">
        <v>3</v>
      </c>
      <c r="BZ2076">
        <v>0</v>
      </c>
      <c r="CA2076">
        <v>0</v>
      </c>
      <c r="CB2076">
        <v>0</v>
      </c>
      <c r="CC2076">
        <v>3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2</v>
      </c>
      <c r="CX2076">
        <v>0</v>
      </c>
      <c r="CY2076">
        <v>0</v>
      </c>
      <c r="CZ2076">
        <v>0</v>
      </c>
      <c r="DA2076">
        <v>2</v>
      </c>
      <c r="DB2076">
        <v>0</v>
      </c>
      <c r="DC2076">
        <v>0</v>
      </c>
      <c r="DD2076">
        <v>0</v>
      </c>
      <c r="DE2076">
        <v>1</v>
      </c>
      <c r="DF2076">
        <v>0</v>
      </c>
      <c r="DG2076">
        <v>0</v>
      </c>
      <c r="DH2076">
        <v>0</v>
      </c>
      <c r="DI2076">
        <v>1</v>
      </c>
      <c r="DJ2076">
        <v>0</v>
      </c>
      <c r="DK2076">
        <v>0</v>
      </c>
      <c r="DL2076">
        <v>0</v>
      </c>
      <c r="DM2076">
        <v>2</v>
      </c>
      <c r="DN2076">
        <v>0</v>
      </c>
      <c r="DO2076">
        <v>0</v>
      </c>
      <c r="DP2076">
        <v>0</v>
      </c>
      <c r="DQ2076">
        <v>2</v>
      </c>
      <c r="DR2076">
        <v>0</v>
      </c>
      <c r="DS2076">
        <v>0</v>
      </c>
      <c r="DT2076">
        <v>7</v>
      </c>
      <c r="DU2076">
        <v>5.93</v>
      </c>
      <c r="DV2076">
        <v>0</v>
      </c>
      <c r="DW2076">
        <v>0</v>
      </c>
      <c r="DX2076">
        <v>0</v>
      </c>
      <c r="DY2076" s="4">
        <v>46660</v>
      </c>
      <c r="DZ2076" s="3" t="s">
        <v>6540</v>
      </c>
      <c r="EA2076">
        <v>5</v>
      </c>
      <c r="EB2076">
        <v>0</v>
      </c>
      <c r="EC2076">
        <v>23</v>
      </c>
      <c r="ED2076">
        <v>0</v>
      </c>
      <c r="EE2076">
        <v>5</v>
      </c>
      <c r="EF2076">
        <v>23</v>
      </c>
      <c r="EG2076">
        <v>2.875</v>
      </c>
      <c r="EH2076">
        <v>1.74</v>
      </c>
      <c r="EI2076" s="3" t="s">
        <v>7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14</v>
      </c>
      <c r="C2077" s="3" t="s">
        <v>13</v>
      </c>
      <c r="D2077" s="3" t="s">
        <v>14</v>
      </c>
      <c r="E2077" s="3" t="s">
        <v>1173</v>
      </c>
      <c r="F2077" s="3" t="s">
        <v>1110</v>
      </c>
      <c r="G2077" s="3" t="s">
        <v>1307</v>
      </c>
      <c r="H2077" s="3" t="s">
        <v>1308</v>
      </c>
      <c r="I2077" s="3" t="s">
        <v>64</v>
      </c>
      <c r="J2077" s="3" t="s">
        <v>65</v>
      </c>
      <c r="K2077" s="3" t="s">
        <v>1177</v>
      </c>
      <c r="L2077" s="3" t="s">
        <v>1178</v>
      </c>
      <c r="M2077" s="3" t="s">
        <v>470</v>
      </c>
      <c r="N2077" s="3" t="s">
        <v>1179</v>
      </c>
      <c r="O2077">
        <v>5</v>
      </c>
      <c r="P2077" s="3" t="s">
        <v>3467</v>
      </c>
      <c r="Q2077" s="3" t="s">
        <v>3467</v>
      </c>
      <c r="R2077" s="3" t="s">
        <v>3467</v>
      </c>
      <c r="S2077" s="3" t="s">
        <v>1625</v>
      </c>
      <c r="T2077" s="3" t="s">
        <v>2768</v>
      </c>
      <c r="U2077" s="3" t="s">
        <v>755</v>
      </c>
      <c r="V2077" s="3" t="s">
        <v>733</v>
      </c>
      <c r="W2077" s="3" t="s">
        <v>746</v>
      </c>
      <c r="X2077" s="3" t="s">
        <v>747</v>
      </c>
      <c r="Y2077" s="3" t="s">
        <v>509</v>
      </c>
      <c r="Z2077" s="3" t="s">
        <v>489</v>
      </c>
      <c r="AA2077" s="3" t="s">
        <v>477</v>
      </c>
      <c r="AB2077">
        <v>0</v>
      </c>
      <c r="AC2077">
        <v>2</v>
      </c>
      <c r="AD2077">
        <v>0</v>
      </c>
      <c r="AE2077">
        <v>0</v>
      </c>
      <c r="AF2077">
        <v>0</v>
      </c>
      <c r="AG2077">
        <v>2</v>
      </c>
      <c r="AH2077">
        <v>0</v>
      </c>
      <c r="AI2077">
        <v>0</v>
      </c>
      <c r="AJ2077">
        <v>0</v>
      </c>
      <c r="AK2077">
        <v>4</v>
      </c>
      <c r="AL2077">
        <v>0</v>
      </c>
      <c r="AM2077">
        <v>0</v>
      </c>
      <c r="AN2077">
        <v>0</v>
      </c>
      <c r="AO2077">
        <v>4</v>
      </c>
      <c r="AP2077">
        <v>0</v>
      </c>
      <c r="AQ2077">
        <v>0</v>
      </c>
      <c r="AR2077">
        <v>0</v>
      </c>
      <c r="AS2077">
        <v>4</v>
      </c>
      <c r="AT2077">
        <v>0</v>
      </c>
      <c r="AU2077">
        <v>0</v>
      </c>
      <c r="AV2077">
        <v>0</v>
      </c>
      <c r="AW2077">
        <v>4</v>
      </c>
      <c r="AX2077">
        <v>0</v>
      </c>
      <c r="AY2077">
        <v>0</v>
      </c>
      <c r="AZ2077">
        <v>0</v>
      </c>
      <c r="BA2077">
        <v>2</v>
      </c>
      <c r="BB2077">
        <v>0</v>
      </c>
      <c r="BC2077">
        <v>0</v>
      </c>
      <c r="BD2077">
        <v>0</v>
      </c>
      <c r="BE2077">
        <v>2</v>
      </c>
      <c r="BF2077">
        <v>0</v>
      </c>
      <c r="BG2077">
        <v>0</v>
      </c>
      <c r="BH2077">
        <v>0</v>
      </c>
      <c r="BI2077">
        <v>4</v>
      </c>
      <c r="BJ2077">
        <v>0</v>
      </c>
      <c r="BK2077">
        <v>0</v>
      </c>
      <c r="BL2077">
        <v>0</v>
      </c>
      <c r="BM2077">
        <v>4</v>
      </c>
      <c r="BN2077">
        <v>0</v>
      </c>
      <c r="BO2077">
        <v>0</v>
      </c>
      <c r="BP2077">
        <v>0</v>
      </c>
      <c r="BQ2077">
        <v>2</v>
      </c>
      <c r="BR2077">
        <v>0</v>
      </c>
      <c r="BS2077">
        <v>0</v>
      </c>
      <c r="BT2077">
        <v>0</v>
      </c>
      <c r="BU2077">
        <v>2</v>
      </c>
      <c r="BV2077">
        <v>0</v>
      </c>
      <c r="BW2077">
        <v>0</v>
      </c>
      <c r="BX2077">
        <v>0</v>
      </c>
      <c r="BY2077">
        <v>2</v>
      </c>
      <c r="BZ2077">
        <v>0</v>
      </c>
      <c r="CA2077">
        <v>0</v>
      </c>
      <c r="CB2077">
        <v>0</v>
      </c>
      <c r="CC2077">
        <v>2</v>
      </c>
      <c r="CD2077">
        <v>0</v>
      </c>
      <c r="CE2077">
        <v>0</v>
      </c>
      <c r="CF2077">
        <v>0</v>
      </c>
      <c r="CG2077">
        <v>2</v>
      </c>
      <c r="CH2077">
        <v>0</v>
      </c>
      <c r="CI2077">
        <v>0</v>
      </c>
      <c r="CJ2077">
        <v>0</v>
      </c>
      <c r="CK2077">
        <v>2</v>
      </c>
      <c r="CL2077">
        <v>0</v>
      </c>
      <c r="CM2077">
        <v>0</v>
      </c>
      <c r="CN2077">
        <v>0</v>
      </c>
      <c r="CO2077">
        <v>3</v>
      </c>
      <c r="CP2077">
        <v>0</v>
      </c>
      <c r="CQ2077">
        <v>0</v>
      </c>
      <c r="CR2077">
        <v>0</v>
      </c>
      <c r="CS2077">
        <v>3</v>
      </c>
      <c r="CT2077">
        <v>0</v>
      </c>
      <c r="CU2077">
        <v>0</v>
      </c>
      <c r="CV2077">
        <v>0</v>
      </c>
      <c r="CW2077">
        <v>2</v>
      </c>
      <c r="CX2077">
        <v>0</v>
      </c>
      <c r="CY2077">
        <v>0</v>
      </c>
      <c r="CZ2077">
        <v>0</v>
      </c>
      <c r="DA2077">
        <v>2</v>
      </c>
      <c r="DB2077">
        <v>0</v>
      </c>
      <c r="DC2077">
        <v>0</v>
      </c>
      <c r="DD2077">
        <v>0</v>
      </c>
      <c r="DE2077">
        <v>4</v>
      </c>
      <c r="DF2077">
        <v>0</v>
      </c>
      <c r="DG2077">
        <v>0</v>
      </c>
      <c r="DH2077">
        <v>0</v>
      </c>
      <c r="DI2077">
        <v>4</v>
      </c>
      <c r="DJ2077">
        <v>0</v>
      </c>
      <c r="DK2077">
        <v>0</v>
      </c>
      <c r="DL2077">
        <v>0</v>
      </c>
      <c r="DM2077">
        <v>4</v>
      </c>
      <c r="DN2077">
        <v>0</v>
      </c>
      <c r="DO2077">
        <v>0</v>
      </c>
      <c r="DP2077">
        <v>0</v>
      </c>
      <c r="DQ2077">
        <v>4</v>
      </c>
      <c r="DR2077">
        <v>0</v>
      </c>
      <c r="DS2077">
        <v>0</v>
      </c>
      <c r="DT2077">
        <v>6</v>
      </c>
      <c r="DU2077">
        <v>1250</v>
      </c>
      <c r="DV2077">
        <v>4</v>
      </c>
      <c r="DW2077">
        <v>0</v>
      </c>
      <c r="DX2077">
        <v>4</v>
      </c>
      <c r="DY2077" s="4">
        <v>46112</v>
      </c>
      <c r="DZ2077" s="3" t="s">
        <v>6540</v>
      </c>
      <c r="EA2077">
        <v>2</v>
      </c>
      <c r="EB2077">
        <v>0</v>
      </c>
      <c r="EC2077">
        <v>35</v>
      </c>
      <c r="ED2077">
        <v>0</v>
      </c>
      <c r="EE2077">
        <v>2</v>
      </c>
      <c r="EF2077">
        <v>35</v>
      </c>
      <c r="EG2077">
        <v>2.9166669999999999</v>
      </c>
      <c r="EH2077">
        <v>0.69</v>
      </c>
      <c r="EI2077" s="3" t="s">
        <v>7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14</v>
      </c>
      <c r="C2078" s="3" t="s">
        <v>13</v>
      </c>
      <c r="D2078" s="3" t="s">
        <v>14</v>
      </c>
      <c r="E2078" s="3" t="s">
        <v>1129</v>
      </c>
      <c r="F2078" s="3" t="s">
        <v>1130</v>
      </c>
      <c r="G2078" s="3" t="s">
        <v>1131</v>
      </c>
      <c r="H2078" s="3" t="s">
        <v>1132</v>
      </c>
      <c r="I2078" s="3" t="s">
        <v>84</v>
      </c>
      <c r="J2078" s="3" t="s">
        <v>85</v>
      </c>
      <c r="K2078" s="3" t="s">
        <v>1099</v>
      </c>
      <c r="L2078" s="3" t="s">
        <v>1100</v>
      </c>
      <c r="M2078" s="3" t="s">
        <v>470</v>
      </c>
      <c r="N2078" s="3" t="s">
        <v>1052</v>
      </c>
      <c r="O2078">
        <v>3</v>
      </c>
      <c r="P2078" s="3" t="s">
        <v>3467</v>
      </c>
      <c r="Q2078" s="3" t="s">
        <v>3467</v>
      </c>
      <c r="R2078" s="3" t="s">
        <v>3467</v>
      </c>
      <c r="S2078" s="3" t="s">
        <v>788</v>
      </c>
      <c r="T2078" s="3" t="s">
        <v>2138</v>
      </c>
      <c r="U2078" s="3" t="s">
        <v>597</v>
      </c>
      <c r="V2078" s="3" t="s">
        <v>733</v>
      </c>
      <c r="W2078" s="3" t="s">
        <v>734</v>
      </c>
      <c r="X2078" s="3" t="s">
        <v>734</v>
      </c>
      <c r="Y2078" s="3" t="s">
        <v>476</v>
      </c>
      <c r="Z2078" s="3" t="s">
        <v>489</v>
      </c>
      <c r="AA2078" s="3" t="s">
        <v>477</v>
      </c>
      <c r="AB2078">
        <v>0</v>
      </c>
      <c r="AC2078">
        <v>2</v>
      </c>
      <c r="AD2078">
        <v>0</v>
      </c>
      <c r="AE2078">
        <v>0</v>
      </c>
      <c r="AF2078">
        <v>0</v>
      </c>
      <c r="AG2078">
        <v>2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3</v>
      </c>
      <c r="BR2078">
        <v>0</v>
      </c>
      <c r="BS2078">
        <v>0</v>
      </c>
      <c r="BT2078">
        <v>0</v>
      </c>
      <c r="BU2078">
        <v>3</v>
      </c>
      <c r="BV2078">
        <v>0</v>
      </c>
      <c r="BW2078">
        <v>0</v>
      </c>
      <c r="BX2078">
        <v>0</v>
      </c>
      <c r="BY2078">
        <v>1</v>
      </c>
      <c r="BZ2078">
        <v>0</v>
      </c>
      <c r="CA2078">
        <v>0</v>
      </c>
      <c r="CB2078">
        <v>0</v>
      </c>
      <c r="CC2078">
        <v>1</v>
      </c>
      <c r="CD2078">
        <v>0</v>
      </c>
      <c r="CE2078">
        <v>0</v>
      </c>
      <c r="CF2078">
        <v>0</v>
      </c>
      <c r="CG2078">
        <v>2</v>
      </c>
      <c r="CH2078">
        <v>0</v>
      </c>
      <c r="CI2078">
        <v>0</v>
      </c>
      <c r="CJ2078">
        <v>0</v>
      </c>
      <c r="CK2078">
        <v>2</v>
      </c>
      <c r="CL2078">
        <v>0</v>
      </c>
      <c r="CM2078">
        <v>0</v>
      </c>
      <c r="CN2078">
        <v>0</v>
      </c>
      <c r="CO2078">
        <v>3</v>
      </c>
      <c r="CP2078">
        <v>0</v>
      </c>
      <c r="CQ2078">
        <v>0</v>
      </c>
      <c r="CR2078">
        <v>0</v>
      </c>
      <c r="CS2078">
        <v>3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2</v>
      </c>
      <c r="DF2078">
        <v>0</v>
      </c>
      <c r="DG2078">
        <v>0</v>
      </c>
      <c r="DH2078">
        <v>0</v>
      </c>
      <c r="DI2078">
        <v>2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2</v>
      </c>
      <c r="DU2078">
        <v>1.73</v>
      </c>
      <c r="DV2078">
        <v>0</v>
      </c>
      <c r="DW2078">
        <v>0</v>
      </c>
      <c r="DX2078">
        <v>0</v>
      </c>
      <c r="DY2078" s="4">
        <v>47452</v>
      </c>
      <c r="DZ2078" s="3" t="s">
        <v>6540</v>
      </c>
      <c r="EA2078">
        <v>2</v>
      </c>
      <c r="EB2078">
        <v>0</v>
      </c>
      <c r="EC2078">
        <v>13</v>
      </c>
      <c r="ED2078">
        <v>0</v>
      </c>
      <c r="EE2078">
        <v>2</v>
      </c>
      <c r="EF2078">
        <v>13</v>
      </c>
      <c r="EG2078">
        <v>2.1666669999999999</v>
      </c>
      <c r="EH2078">
        <v>0.92</v>
      </c>
      <c r="EI2078" s="3" t="s">
        <v>7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14</v>
      </c>
      <c r="C2079" s="3" t="s">
        <v>13</v>
      </c>
      <c r="D2079" s="3" t="s">
        <v>14</v>
      </c>
      <c r="E2079" s="3" t="s">
        <v>1109</v>
      </c>
      <c r="F2079" s="3" t="s">
        <v>1110</v>
      </c>
      <c r="G2079" s="3" t="s">
        <v>1111</v>
      </c>
      <c r="H2079" s="3" t="s">
        <v>1112</v>
      </c>
      <c r="I2079" s="3" t="s">
        <v>224</v>
      </c>
      <c r="J2079" s="3" t="s">
        <v>225</v>
      </c>
      <c r="K2079" s="3" t="s">
        <v>1099</v>
      </c>
      <c r="L2079" s="3" t="s">
        <v>1100</v>
      </c>
      <c r="M2079" s="3" t="s">
        <v>470</v>
      </c>
      <c r="N2079" s="3" t="s">
        <v>1052</v>
      </c>
      <c r="O2079">
        <v>5</v>
      </c>
      <c r="P2079" s="3" t="s">
        <v>3467</v>
      </c>
      <c r="Q2079" s="3" t="s">
        <v>3467</v>
      </c>
      <c r="R2079" s="3" t="s">
        <v>3467</v>
      </c>
      <c r="S2079" s="3" t="s">
        <v>650</v>
      </c>
      <c r="T2079" s="3" t="s">
        <v>1986</v>
      </c>
      <c r="U2079" s="3" t="s">
        <v>472</v>
      </c>
      <c r="V2079" s="3" t="s">
        <v>473</v>
      </c>
      <c r="W2079" s="3" t="s">
        <v>473</v>
      </c>
      <c r="X2079" s="3" t="s">
        <v>5019</v>
      </c>
      <c r="Y2079" s="3" t="s">
        <v>476</v>
      </c>
      <c r="Z2079" s="3" t="s">
        <v>3707</v>
      </c>
      <c r="AA2079" s="3" t="s">
        <v>477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0</v>
      </c>
      <c r="DN2079">
        <v>60</v>
      </c>
      <c r="DO2079">
        <v>0</v>
      </c>
      <c r="DP2079">
        <v>0</v>
      </c>
      <c r="DQ2079">
        <v>60</v>
      </c>
      <c r="DR2079">
        <v>0</v>
      </c>
      <c r="DS2079">
        <v>0</v>
      </c>
      <c r="DT2079">
        <v>120</v>
      </c>
      <c r="DU2079">
        <v>0.125</v>
      </c>
      <c r="DV2079">
        <v>0</v>
      </c>
      <c r="DW2079">
        <v>0</v>
      </c>
      <c r="DX2079">
        <v>0</v>
      </c>
      <c r="DY2079" s="4">
        <v>46477</v>
      </c>
      <c r="DZ2079" s="3" t="s">
        <v>6540</v>
      </c>
      <c r="EA2079">
        <v>60</v>
      </c>
      <c r="EB2079">
        <v>0</v>
      </c>
      <c r="EC2079">
        <v>60</v>
      </c>
      <c r="ED2079">
        <v>0</v>
      </c>
      <c r="EE2079">
        <v>60</v>
      </c>
      <c r="EF2079">
        <v>60</v>
      </c>
      <c r="EG2079">
        <v>60</v>
      </c>
      <c r="EH2079">
        <v>1</v>
      </c>
      <c r="EI2079" s="3" t="s">
        <v>7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14</v>
      </c>
      <c r="C2080" s="3" t="s">
        <v>13</v>
      </c>
      <c r="D2080" s="3" t="s">
        <v>14</v>
      </c>
      <c r="E2080" s="3" t="s">
        <v>1129</v>
      </c>
      <c r="F2080" s="3" t="s">
        <v>1130</v>
      </c>
      <c r="G2080" s="3" t="s">
        <v>1131</v>
      </c>
      <c r="H2080" s="3" t="s">
        <v>1132</v>
      </c>
      <c r="I2080" s="3" t="s">
        <v>134</v>
      </c>
      <c r="J2080" s="3" t="s">
        <v>135</v>
      </c>
      <c r="K2080" s="3" t="s">
        <v>1099</v>
      </c>
      <c r="L2080" s="3" t="s">
        <v>1100</v>
      </c>
      <c r="M2080" s="3" t="s">
        <v>470</v>
      </c>
      <c r="N2080" s="3" t="s">
        <v>1052</v>
      </c>
      <c r="O2080">
        <v>3</v>
      </c>
      <c r="P2080" s="3" t="s">
        <v>3467</v>
      </c>
      <c r="Q2080" s="3" t="s">
        <v>3467</v>
      </c>
      <c r="R2080" s="3" t="s">
        <v>3467</v>
      </c>
      <c r="S2080" s="3" t="s">
        <v>752</v>
      </c>
      <c r="T2080" s="3" t="s">
        <v>2099</v>
      </c>
      <c r="U2080" s="3" t="s">
        <v>540</v>
      </c>
      <c r="V2080" s="3" t="s">
        <v>733</v>
      </c>
      <c r="W2080" s="3" t="s">
        <v>5022</v>
      </c>
      <c r="X2080" s="3" t="s">
        <v>730</v>
      </c>
      <c r="Y2080" s="3" t="s">
        <v>509</v>
      </c>
      <c r="Z2080" s="3" t="s">
        <v>3707</v>
      </c>
      <c r="AA2080" s="3" t="s">
        <v>477</v>
      </c>
      <c r="AB2080">
        <v>0</v>
      </c>
      <c r="AC2080">
        <v>3</v>
      </c>
      <c r="AD2080">
        <v>0</v>
      </c>
      <c r="AE2080">
        <v>0</v>
      </c>
      <c r="AF2080">
        <v>0</v>
      </c>
      <c r="AG2080">
        <v>3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1</v>
      </c>
      <c r="BB2080">
        <v>0</v>
      </c>
      <c r="BC2080">
        <v>0</v>
      </c>
      <c r="BD2080">
        <v>0</v>
      </c>
      <c r="BE2080">
        <v>1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1</v>
      </c>
      <c r="BR2080">
        <v>0</v>
      </c>
      <c r="BS2080">
        <v>0</v>
      </c>
      <c r="BT2080">
        <v>0</v>
      </c>
      <c r="BU2080">
        <v>1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1</v>
      </c>
      <c r="CX2080">
        <v>0</v>
      </c>
      <c r="CY2080">
        <v>0</v>
      </c>
      <c r="CZ2080">
        <v>0</v>
      </c>
      <c r="DA2080">
        <v>1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0</v>
      </c>
      <c r="DN2080">
        <v>0</v>
      </c>
      <c r="DO2080">
        <v>0</v>
      </c>
      <c r="DP2080">
        <v>0</v>
      </c>
      <c r="DQ2080">
        <v>0</v>
      </c>
      <c r="DR2080">
        <v>0</v>
      </c>
      <c r="DS2080">
        <v>0</v>
      </c>
      <c r="DT2080">
        <v>2</v>
      </c>
      <c r="DU2080">
        <v>7.3</v>
      </c>
      <c r="DV2080">
        <v>0</v>
      </c>
      <c r="DW2080">
        <v>0</v>
      </c>
      <c r="DX2080">
        <v>0</v>
      </c>
      <c r="DY2080" s="4">
        <v>47177</v>
      </c>
      <c r="DZ2080" s="3" t="s">
        <v>6540</v>
      </c>
      <c r="EA2080">
        <v>2</v>
      </c>
      <c r="EB2080">
        <v>0</v>
      </c>
      <c r="EC2080">
        <v>6</v>
      </c>
      <c r="ED2080">
        <v>0</v>
      </c>
      <c r="EE2080">
        <v>2</v>
      </c>
      <c r="EF2080">
        <v>6</v>
      </c>
      <c r="EG2080">
        <v>1.5</v>
      </c>
      <c r="EH2080">
        <v>1.33</v>
      </c>
      <c r="EI2080" s="3" t="s">
        <v>7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14</v>
      </c>
      <c r="C2081" s="3" t="s">
        <v>13</v>
      </c>
      <c r="D2081" s="3" t="s">
        <v>14</v>
      </c>
      <c r="E2081" s="3" t="s">
        <v>1150</v>
      </c>
      <c r="F2081" s="3" t="s">
        <v>1151</v>
      </c>
      <c r="G2081" s="3" t="s">
        <v>1152</v>
      </c>
      <c r="H2081" s="3" t="s">
        <v>1153</v>
      </c>
      <c r="I2081" s="3" t="s">
        <v>299</v>
      </c>
      <c r="J2081" s="3" t="s">
        <v>300</v>
      </c>
      <c r="K2081" s="3" t="s">
        <v>1099</v>
      </c>
      <c r="L2081" s="3" t="s">
        <v>1100</v>
      </c>
      <c r="M2081" s="3" t="s">
        <v>470</v>
      </c>
      <c r="N2081" s="3" t="s">
        <v>1052</v>
      </c>
      <c r="O2081">
        <v>4</v>
      </c>
      <c r="P2081" s="3" t="s">
        <v>3467</v>
      </c>
      <c r="Q2081" s="3" t="s">
        <v>3467</v>
      </c>
      <c r="R2081" s="3" t="s">
        <v>3467</v>
      </c>
      <c r="S2081" s="3" t="s">
        <v>1115</v>
      </c>
      <c r="T2081" s="3" t="s">
        <v>2302</v>
      </c>
      <c r="U2081" s="3" t="s">
        <v>493</v>
      </c>
      <c r="V2081" s="3" t="s">
        <v>473</v>
      </c>
      <c r="W2081" s="3" t="s">
        <v>473</v>
      </c>
      <c r="X2081" s="3" t="s">
        <v>5019</v>
      </c>
      <c r="Y2081" s="3" t="s">
        <v>476</v>
      </c>
      <c r="Z2081" s="3" t="s">
        <v>489</v>
      </c>
      <c r="AA2081" s="3" t="s">
        <v>477</v>
      </c>
      <c r="AB2081">
        <v>0</v>
      </c>
      <c r="AC2081">
        <v>3</v>
      </c>
      <c r="AD2081">
        <v>0</v>
      </c>
      <c r="AE2081">
        <v>0</v>
      </c>
      <c r="AF2081">
        <v>0</v>
      </c>
      <c r="AG2081">
        <v>3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9</v>
      </c>
      <c r="BB2081">
        <v>0</v>
      </c>
      <c r="BC2081">
        <v>0</v>
      </c>
      <c r="BD2081">
        <v>0</v>
      </c>
      <c r="BE2081">
        <v>9</v>
      </c>
      <c r="BF2081">
        <v>0</v>
      </c>
      <c r="BG2081">
        <v>0</v>
      </c>
      <c r="BH2081">
        <v>0</v>
      </c>
      <c r="BI2081">
        <v>2</v>
      </c>
      <c r="BJ2081">
        <v>0</v>
      </c>
      <c r="BK2081">
        <v>0</v>
      </c>
      <c r="BL2081">
        <v>0</v>
      </c>
      <c r="BM2081">
        <v>2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3</v>
      </c>
      <c r="CX2081">
        <v>0</v>
      </c>
      <c r="CY2081">
        <v>0</v>
      </c>
      <c r="CZ2081">
        <v>0</v>
      </c>
      <c r="DA2081">
        <v>3</v>
      </c>
      <c r="DB2081">
        <v>0</v>
      </c>
      <c r="DC2081">
        <v>0</v>
      </c>
      <c r="DD2081">
        <v>0</v>
      </c>
      <c r="DE2081">
        <v>0</v>
      </c>
      <c r="DF2081">
        <v>0</v>
      </c>
      <c r="DG2081">
        <v>0</v>
      </c>
      <c r="DH2081">
        <v>0</v>
      </c>
      <c r="DI2081">
        <v>0</v>
      </c>
      <c r="DJ2081">
        <v>0</v>
      </c>
      <c r="DK2081">
        <v>0</v>
      </c>
      <c r="DL2081">
        <v>0</v>
      </c>
      <c r="DM2081">
        <v>5</v>
      </c>
      <c r="DN2081">
        <v>0</v>
      </c>
      <c r="DO2081">
        <v>0</v>
      </c>
      <c r="DP2081">
        <v>0</v>
      </c>
      <c r="DQ2081">
        <v>5</v>
      </c>
      <c r="DR2081">
        <v>0</v>
      </c>
      <c r="DS2081">
        <v>0</v>
      </c>
      <c r="DT2081">
        <v>10</v>
      </c>
      <c r="DU2081">
        <v>0.55000000000000004</v>
      </c>
      <c r="DV2081">
        <v>0</v>
      </c>
      <c r="DW2081">
        <v>0</v>
      </c>
      <c r="DX2081">
        <v>0</v>
      </c>
      <c r="DY2081" s="4">
        <v>46568</v>
      </c>
      <c r="DZ2081" s="3" t="s">
        <v>6540</v>
      </c>
      <c r="EA2081">
        <v>5</v>
      </c>
      <c r="EB2081">
        <v>0</v>
      </c>
      <c r="EC2081">
        <v>22</v>
      </c>
      <c r="ED2081">
        <v>0</v>
      </c>
      <c r="EE2081">
        <v>5</v>
      </c>
      <c r="EF2081">
        <v>22</v>
      </c>
      <c r="EG2081">
        <v>4.4000000000000004</v>
      </c>
      <c r="EH2081">
        <v>1.1400000000000001</v>
      </c>
      <c r="EI2081" s="3" t="s">
        <v>7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14</v>
      </c>
      <c r="C2082" s="3" t="s">
        <v>13</v>
      </c>
      <c r="D2082" s="3" t="s">
        <v>14</v>
      </c>
      <c r="E2082" s="3" t="s">
        <v>1129</v>
      </c>
      <c r="F2082" s="3" t="s">
        <v>1130</v>
      </c>
      <c r="G2082" s="3" t="s">
        <v>1131</v>
      </c>
      <c r="H2082" s="3" t="s">
        <v>1132</v>
      </c>
      <c r="I2082" s="3" t="s">
        <v>351</v>
      </c>
      <c r="J2082" s="3" t="s">
        <v>352</v>
      </c>
      <c r="K2082" s="3" t="s">
        <v>1099</v>
      </c>
      <c r="L2082" s="3" t="s">
        <v>1100</v>
      </c>
      <c r="M2082" s="3" t="s">
        <v>470</v>
      </c>
      <c r="N2082" s="3" t="s">
        <v>1052</v>
      </c>
      <c r="O2082">
        <v>4</v>
      </c>
      <c r="P2082" s="3" t="s">
        <v>3467</v>
      </c>
      <c r="Q2082" s="3" t="s">
        <v>3467</v>
      </c>
      <c r="R2082" s="3" t="s">
        <v>3467</v>
      </c>
      <c r="S2082" s="3" t="s">
        <v>963</v>
      </c>
      <c r="T2082" s="3" t="s">
        <v>2338</v>
      </c>
      <c r="U2082" s="3" t="s">
        <v>493</v>
      </c>
      <c r="V2082" s="3" t="s">
        <v>473</v>
      </c>
      <c r="W2082" s="3" t="s">
        <v>5017</v>
      </c>
      <c r="X2082" s="3" t="s">
        <v>5018</v>
      </c>
      <c r="Y2082" s="3" t="s">
        <v>476</v>
      </c>
      <c r="Z2082" s="3" t="s">
        <v>3708</v>
      </c>
      <c r="AA2082" s="3" t="s">
        <v>477</v>
      </c>
      <c r="AB2082">
        <v>0</v>
      </c>
      <c r="AC2082">
        <v>0</v>
      </c>
      <c r="AD2082">
        <v>2</v>
      </c>
      <c r="AE2082">
        <v>0</v>
      </c>
      <c r="AF2082">
        <v>0</v>
      </c>
      <c r="AG2082">
        <v>2</v>
      </c>
      <c r="AH2082">
        <v>0</v>
      </c>
      <c r="AI2082">
        <v>0</v>
      </c>
      <c r="AJ2082">
        <v>0</v>
      </c>
      <c r="AK2082">
        <v>0</v>
      </c>
      <c r="AL2082">
        <v>2</v>
      </c>
      <c r="AM2082">
        <v>0</v>
      </c>
      <c r="AN2082">
        <v>0</v>
      </c>
      <c r="AO2082">
        <v>2</v>
      </c>
      <c r="AP2082">
        <v>0</v>
      </c>
      <c r="AQ2082">
        <v>0</v>
      </c>
      <c r="AR2082">
        <v>0</v>
      </c>
      <c r="AS2082">
        <v>0</v>
      </c>
      <c r="AT2082">
        <v>32</v>
      </c>
      <c r="AU2082">
        <v>0</v>
      </c>
      <c r="AV2082">
        <v>0</v>
      </c>
      <c r="AW2082">
        <v>32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20</v>
      </c>
      <c r="BK2082">
        <v>0</v>
      </c>
      <c r="BL2082">
        <v>0</v>
      </c>
      <c r="BM2082">
        <v>2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0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0</v>
      </c>
      <c r="DT2082">
        <v>4</v>
      </c>
      <c r="DU2082">
        <v>88.41</v>
      </c>
      <c r="DV2082">
        <v>0</v>
      </c>
      <c r="DW2082">
        <v>0</v>
      </c>
      <c r="DX2082">
        <v>0</v>
      </c>
      <c r="DY2082" s="4">
        <v>46356</v>
      </c>
      <c r="DZ2082" s="3" t="s">
        <v>6540</v>
      </c>
      <c r="EA2082">
        <v>4</v>
      </c>
      <c r="EB2082">
        <v>0</v>
      </c>
      <c r="EC2082">
        <v>56</v>
      </c>
      <c r="ED2082">
        <v>0</v>
      </c>
      <c r="EE2082">
        <v>4</v>
      </c>
      <c r="EF2082">
        <v>56</v>
      </c>
      <c r="EG2082">
        <v>14</v>
      </c>
      <c r="EH2082">
        <v>0.28999999999999998</v>
      </c>
      <c r="EI2082" s="3" t="s">
        <v>7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14</v>
      </c>
      <c r="C2083" s="3" t="s">
        <v>13</v>
      </c>
      <c r="D2083" s="3" t="s">
        <v>14</v>
      </c>
      <c r="E2083" s="3" t="s">
        <v>1150</v>
      </c>
      <c r="F2083" s="3" t="s">
        <v>1151</v>
      </c>
      <c r="G2083" s="3" t="s">
        <v>1152</v>
      </c>
      <c r="H2083" s="3" t="s">
        <v>1153</v>
      </c>
      <c r="I2083" s="3" t="s">
        <v>226</v>
      </c>
      <c r="J2083" s="3" t="s">
        <v>227</v>
      </c>
      <c r="K2083" s="3" t="s">
        <v>1099</v>
      </c>
      <c r="L2083" s="3" t="s">
        <v>1103</v>
      </c>
      <c r="M2083" s="3" t="s">
        <v>470</v>
      </c>
      <c r="N2083" s="3" t="s">
        <v>1052</v>
      </c>
      <c r="O2083">
        <v>3</v>
      </c>
      <c r="P2083" s="3" t="s">
        <v>3467</v>
      </c>
      <c r="Q2083" s="3" t="s">
        <v>3467</v>
      </c>
      <c r="R2083" s="3" t="s">
        <v>3467</v>
      </c>
      <c r="S2083" s="3" t="s">
        <v>671</v>
      </c>
      <c r="T2083" s="3" t="s">
        <v>2011</v>
      </c>
      <c r="U2083" s="3" t="s">
        <v>472</v>
      </c>
      <c r="V2083" s="3" t="s">
        <v>473</v>
      </c>
      <c r="W2083" s="3" t="s">
        <v>473</v>
      </c>
      <c r="X2083" s="3" t="s">
        <v>5019</v>
      </c>
      <c r="Y2083" s="3" t="s">
        <v>476</v>
      </c>
      <c r="Z2083" s="3" t="s">
        <v>3707</v>
      </c>
      <c r="AA2083" s="3" t="s">
        <v>477</v>
      </c>
      <c r="AB2083">
        <v>0</v>
      </c>
      <c r="AC2083">
        <v>60</v>
      </c>
      <c r="AD2083">
        <v>0</v>
      </c>
      <c r="AE2083">
        <v>0</v>
      </c>
      <c r="AF2083">
        <v>0</v>
      </c>
      <c r="AG2083">
        <v>6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316</v>
      </c>
      <c r="BJ2083">
        <v>0</v>
      </c>
      <c r="BK2083">
        <v>0</v>
      </c>
      <c r="BL2083">
        <v>0</v>
      </c>
      <c r="BM2083">
        <v>316</v>
      </c>
      <c r="BN2083">
        <v>0</v>
      </c>
      <c r="BO2083">
        <v>0</v>
      </c>
      <c r="BP2083">
        <v>0</v>
      </c>
      <c r="BQ2083">
        <v>4</v>
      </c>
      <c r="BR2083">
        <v>0</v>
      </c>
      <c r="BS2083">
        <v>0</v>
      </c>
      <c r="BT2083">
        <v>0</v>
      </c>
      <c r="BU2083">
        <v>4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30</v>
      </c>
      <c r="DF2083">
        <v>0</v>
      </c>
      <c r="DG2083">
        <v>0</v>
      </c>
      <c r="DH2083">
        <v>0</v>
      </c>
      <c r="DI2083">
        <v>30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24</v>
      </c>
      <c r="DU2083">
        <v>0.38</v>
      </c>
      <c r="DV2083">
        <v>0</v>
      </c>
      <c r="DW2083">
        <v>0</v>
      </c>
      <c r="DX2083">
        <v>0</v>
      </c>
      <c r="DY2083" s="4">
        <v>46752</v>
      </c>
      <c r="DZ2083" s="3" t="s">
        <v>6540</v>
      </c>
      <c r="EA2083">
        <v>24</v>
      </c>
      <c r="EB2083">
        <v>0</v>
      </c>
      <c r="EC2083">
        <v>410</v>
      </c>
      <c r="ED2083">
        <v>0</v>
      </c>
      <c r="EE2083">
        <v>24</v>
      </c>
      <c r="EF2083">
        <v>410</v>
      </c>
      <c r="EG2083">
        <v>102.5</v>
      </c>
      <c r="EH2083">
        <v>0.23</v>
      </c>
      <c r="EI2083" s="3" t="s">
        <v>7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14</v>
      </c>
      <c r="C2084" s="3" t="s">
        <v>13</v>
      </c>
      <c r="D2084" s="3" t="s">
        <v>14</v>
      </c>
      <c r="E2084" s="3" t="s">
        <v>1129</v>
      </c>
      <c r="F2084" s="3" t="s">
        <v>1130</v>
      </c>
      <c r="G2084" s="3" t="s">
        <v>1131</v>
      </c>
      <c r="H2084" s="3" t="s">
        <v>1132</v>
      </c>
      <c r="I2084" s="3" t="s">
        <v>20</v>
      </c>
      <c r="J2084" s="3" t="s">
        <v>21</v>
      </c>
      <c r="K2084" s="3" t="s">
        <v>1050</v>
      </c>
      <c r="L2084" s="3" t="s">
        <v>1051</v>
      </c>
      <c r="M2084" s="3" t="s">
        <v>470</v>
      </c>
      <c r="N2084" s="3" t="s">
        <v>1052</v>
      </c>
      <c r="O2084">
        <v>4</v>
      </c>
      <c r="P2084" s="3" t="s">
        <v>3467</v>
      </c>
      <c r="Q2084" s="3" t="s">
        <v>3467</v>
      </c>
      <c r="R2084" s="3" t="s">
        <v>3467</v>
      </c>
      <c r="S2084" s="3" t="s">
        <v>1085</v>
      </c>
      <c r="T2084" s="3" t="s">
        <v>2446</v>
      </c>
      <c r="U2084" s="3" t="s">
        <v>755</v>
      </c>
      <c r="V2084" s="3" t="s">
        <v>733</v>
      </c>
      <c r="W2084" s="3" t="s">
        <v>746</v>
      </c>
      <c r="X2084" s="3" t="s">
        <v>747</v>
      </c>
      <c r="Y2084" s="3" t="s">
        <v>509</v>
      </c>
      <c r="Z2084" s="3" t="s">
        <v>489</v>
      </c>
      <c r="AA2084" s="3" t="s">
        <v>477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1</v>
      </c>
      <c r="CH2084">
        <v>0</v>
      </c>
      <c r="CI2084">
        <v>0</v>
      </c>
      <c r="CJ2084">
        <v>0</v>
      </c>
      <c r="CK2084">
        <v>1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1</v>
      </c>
      <c r="DU2084">
        <v>125</v>
      </c>
      <c r="DV2084">
        <v>0</v>
      </c>
      <c r="DW2084">
        <v>0</v>
      </c>
      <c r="DX2084">
        <v>0</v>
      </c>
      <c r="DY2084" s="4">
        <v>46721</v>
      </c>
      <c r="DZ2084" s="3" t="s">
        <v>6540</v>
      </c>
      <c r="EA2084">
        <v>1</v>
      </c>
      <c r="EB2084">
        <v>0</v>
      </c>
      <c r="EC2084">
        <v>1</v>
      </c>
      <c r="ED2084">
        <v>0</v>
      </c>
      <c r="EE2084">
        <v>1</v>
      </c>
      <c r="EF2084">
        <v>1</v>
      </c>
      <c r="EG2084">
        <v>1</v>
      </c>
      <c r="EH2084">
        <v>1</v>
      </c>
      <c r="EI2084" s="3" t="s">
        <v>7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14</v>
      </c>
      <c r="C2085" s="3" t="s">
        <v>13</v>
      </c>
      <c r="D2085" s="3" t="s">
        <v>14</v>
      </c>
      <c r="E2085" s="3" t="s">
        <v>1129</v>
      </c>
      <c r="F2085" s="3" t="s">
        <v>1130</v>
      </c>
      <c r="G2085" s="3" t="s">
        <v>1131</v>
      </c>
      <c r="H2085" s="3" t="s">
        <v>1132</v>
      </c>
      <c r="I2085" s="3" t="s">
        <v>20</v>
      </c>
      <c r="J2085" s="3" t="s">
        <v>21</v>
      </c>
      <c r="K2085" s="3" t="s">
        <v>1050</v>
      </c>
      <c r="L2085" s="3" t="s">
        <v>1051</v>
      </c>
      <c r="M2085" s="3" t="s">
        <v>470</v>
      </c>
      <c r="N2085" s="3" t="s">
        <v>1052</v>
      </c>
      <c r="O2085">
        <v>4</v>
      </c>
      <c r="P2085" s="3" t="s">
        <v>3467</v>
      </c>
      <c r="Q2085" s="3" t="s">
        <v>3467</v>
      </c>
      <c r="R2085" s="3" t="s">
        <v>3467</v>
      </c>
      <c r="S2085" s="3" t="s">
        <v>615</v>
      </c>
      <c r="T2085" s="3" t="s">
        <v>1946</v>
      </c>
      <c r="U2085" s="3" t="s">
        <v>472</v>
      </c>
      <c r="V2085" s="3" t="s">
        <v>473</v>
      </c>
      <c r="W2085" s="3" t="s">
        <v>473</v>
      </c>
      <c r="X2085" s="3" t="s">
        <v>5019</v>
      </c>
      <c r="Y2085" s="3" t="s">
        <v>476</v>
      </c>
      <c r="Z2085" s="3" t="s">
        <v>489</v>
      </c>
      <c r="AA2085" s="3" t="s">
        <v>477</v>
      </c>
      <c r="AB2085">
        <v>0</v>
      </c>
      <c r="AC2085">
        <v>0</v>
      </c>
      <c r="AD2085">
        <v>650</v>
      </c>
      <c r="AE2085">
        <v>0</v>
      </c>
      <c r="AF2085">
        <v>0</v>
      </c>
      <c r="AG2085">
        <v>650</v>
      </c>
      <c r="AH2085">
        <v>0</v>
      </c>
      <c r="AI2085">
        <v>0</v>
      </c>
      <c r="AJ2085">
        <v>0</v>
      </c>
      <c r="AK2085">
        <v>0</v>
      </c>
      <c r="AL2085">
        <v>1510</v>
      </c>
      <c r="AM2085">
        <v>0</v>
      </c>
      <c r="AN2085">
        <v>30</v>
      </c>
      <c r="AO2085">
        <v>1540</v>
      </c>
      <c r="AP2085">
        <v>0</v>
      </c>
      <c r="AQ2085">
        <v>0</v>
      </c>
      <c r="AR2085">
        <v>30</v>
      </c>
      <c r="AS2085">
        <v>0</v>
      </c>
      <c r="AT2085">
        <v>1915</v>
      </c>
      <c r="AU2085">
        <v>0</v>
      </c>
      <c r="AV2085">
        <v>0</v>
      </c>
      <c r="AW2085">
        <v>1945</v>
      </c>
      <c r="AX2085">
        <v>0</v>
      </c>
      <c r="AY2085">
        <v>0</v>
      </c>
      <c r="AZ2085">
        <v>0</v>
      </c>
      <c r="BA2085">
        <v>0</v>
      </c>
      <c r="BB2085">
        <v>1900</v>
      </c>
      <c r="BC2085">
        <v>0</v>
      </c>
      <c r="BD2085">
        <v>0</v>
      </c>
      <c r="BE2085">
        <v>1900</v>
      </c>
      <c r="BF2085">
        <v>0</v>
      </c>
      <c r="BG2085">
        <v>0</v>
      </c>
      <c r="BH2085">
        <v>0</v>
      </c>
      <c r="BI2085">
        <v>0</v>
      </c>
      <c r="BJ2085">
        <v>191</v>
      </c>
      <c r="BK2085">
        <v>0</v>
      </c>
      <c r="BL2085">
        <v>0</v>
      </c>
      <c r="BM2085">
        <v>191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1514</v>
      </c>
      <c r="CI2085">
        <v>0</v>
      </c>
      <c r="CJ2085">
        <v>0</v>
      </c>
      <c r="CK2085">
        <v>1514</v>
      </c>
      <c r="CL2085">
        <v>0</v>
      </c>
      <c r="CM2085">
        <v>0</v>
      </c>
      <c r="CN2085">
        <v>0</v>
      </c>
      <c r="CO2085">
        <v>0</v>
      </c>
      <c r="CP2085">
        <v>1986</v>
      </c>
      <c r="CQ2085">
        <v>0</v>
      </c>
      <c r="CR2085">
        <v>0</v>
      </c>
      <c r="CS2085">
        <v>1986</v>
      </c>
      <c r="CT2085">
        <v>0</v>
      </c>
      <c r="CU2085">
        <v>0</v>
      </c>
      <c r="CV2085">
        <v>0</v>
      </c>
      <c r="CW2085">
        <v>0</v>
      </c>
      <c r="CX2085">
        <v>909</v>
      </c>
      <c r="CY2085">
        <v>0</v>
      </c>
      <c r="CZ2085">
        <v>0</v>
      </c>
      <c r="DA2085">
        <v>909</v>
      </c>
      <c r="DB2085">
        <v>0</v>
      </c>
      <c r="DC2085">
        <v>0</v>
      </c>
      <c r="DD2085">
        <v>0</v>
      </c>
      <c r="DE2085">
        <v>0</v>
      </c>
      <c r="DF2085">
        <v>2156</v>
      </c>
      <c r="DG2085">
        <v>0</v>
      </c>
      <c r="DH2085">
        <v>0</v>
      </c>
      <c r="DI2085">
        <v>2156</v>
      </c>
      <c r="DJ2085">
        <v>0</v>
      </c>
      <c r="DK2085">
        <v>0</v>
      </c>
      <c r="DL2085">
        <v>10</v>
      </c>
      <c r="DM2085">
        <v>0</v>
      </c>
      <c r="DN2085">
        <v>1959</v>
      </c>
      <c r="DO2085">
        <v>0</v>
      </c>
      <c r="DP2085">
        <v>0</v>
      </c>
      <c r="DQ2085">
        <v>1969</v>
      </c>
      <c r="DR2085">
        <v>0</v>
      </c>
      <c r="DS2085">
        <v>0</v>
      </c>
      <c r="DT2085">
        <v>435</v>
      </c>
      <c r="DU2085">
        <v>0.20130000000000001</v>
      </c>
      <c r="DV2085">
        <v>3950</v>
      </c>
      <c r="DW2085">
        <v>0</v>
      </c>
      <c r="DX2085">
        <v>0</v>
      </c>
      <c r="DY2085" s="4">
        <v>46752</v>
      </c>
      <c r="DZ2085" s="3" t="s">
        <v>6540</v>
      </c>
      <c r="EA2085">
        <v>2416</v>
      </c>
      <c r="EB2085">
        <v>0</v>
      </c>
      <c r="EC2085">
        <v>14760</v>
      </c>
      <c r="ED2085">
        <v>0</v>
      </c>
      <c r="EE2085">
        <v>2416</v>
      </c>
      <c r="EF2085">
        <v>14760</v>
      </c>
      <c r="EG2085">
        <v>1476</v>
      </c>
      <c r="EH2085">
        <v>1.6400000000000001</v>
      </c>
      <c r="EI2085" s="3" t="s">
        <v>7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14</v>
      </c>
      <c r="C2086" s="3" t="s">
        <v>13</v>
      </c>
      <c r="D2086" s="3" t="s">
        <v>14</v>
      </c>
      <c r="E2086" s="3" t="s">
        <v>1046</v>
      </c>
      <c r="F2086" s="3" t="s">
        <v>1047</v>
      </c>
      <c r="G2086" s="3" t="s">
        <v>1048</v>
      </c>
      <c r="H2086" s="3" t="s">
        <v>1049</v>
      </c>
      <c r="I2086" s="3" t="s">
        <v>1638</v>
      </c>
      <c r="J2086" s="3" t="s">
        <v>1639</v>
      </c>
      <c r="K2086" s="3" t="s">
        <v>1099</v>
      </c>
      <c r="L2086" s="3" t="s">
        <v>1100</v>
      </c>
      <c r="M2086" s="3" t="s">
        <v>470</v>
      </c>
      <c r="N2086" s="3" t="s">
        <v>1052</v>
      </c>
      <c r="O2086">
        <v>2</v>
      </c>
      <c r="P2086" s="3" t="s">
        <v>3467</v>
      </c>
      <c r="Q2086" s="3" t="s">
        <v>3467</v>
      </c>
      <c r="R2086" s="3" t="s">
        <v>3467</v>
      </c>
      <c r="S2086" s="3" t="s">
        <v>567</v>
      </c>
      <c r="T2086" s="3" t="s">
        <v>1892</v>
      </c>
      <c r="U2086" s="3" t="s">
        <v>472</v>
      </c>
      <c r="V2086" s="3" t="s">
        <v>473</v>
      </c>
      <c r="W2086" s="3" t="s">
        <v>473</v>
      </c>
      <c r="X2086" s="3" t="s">
        <v>5019</v>
      </c>
      <c r="Y2086" s="3" t="s">
        <v>476</v>
      </c>
      <c r="Z2086" s="3" t="s">
        <v>3707</v>
      </c>
      <c r="AA2086" s="3" t="s">
        <v>477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30</v>
      </c>
      <c r="AT2086">
        <v>0</v>
      </c>
      <c r="AU2086">
        <v>0</v>
      </c>
      <c r="AV2086">
        <v>0</v>
      </c>
      <c r="AW2086">
        <v>30</v>
      </c>
      <c r="AX2086">
        <v>0</v>
      </c>
      <c r="AY2086">
        <v>0</v>
      </c>
      <c r="AZ2086">
        <v>0</v>
      </c>
      <c r="BA2086">
        <v>100</v>
      </c>
      <c r="BB2086">
        <v>0</v>
      </c>
      <c r="BC2086">
        <v>0</v>
      </c>
      <c r="BD2086">
        <v>0</v>
      </c>
      <c r="BE2086">
        <v>100</v>
      </c>
      <c r="BF2086">
        <v>0</v>
      </c>
      <c r="BG2086">
        <v>0</v>
      </c>
      <c r="BH2086">
        <v>0</v>
      </c>
      <c r="BI2086">
        <v>50</v>
      </c>
      <c r="BJ2086">
        <v>0</v>
      </c>
      <c r="BK2086">
        <v>0</v>
      </c>
      <c r="BL2086">
        <v>0</v>
      </c>
      <c r="BM2086">
        <v>50</v>
      </c>
      <c r="BN2086">
        <v>0</v>
      </c>
      <c r="BO2086">
        <v>0</v>
      </c>
      <c r="BP2086">
        <v>0</v>
      </c>
      <c r="BQ2086">
        <v>200</v>
      </c>
      <c r="BR2086">
        <v>0</v>
      </c>
      <c r="BS2086">
        <v>0</v>
      </c>
      <c r="BT2086">
        <v>0</v>
      </c>
      <c r="BU2086">
        <v>200</v>
      </c>
      <c r="BV2086">
        <v>0</v>
      </c>
      <c r="BW2086">
        <v>0</v>
      </c>
      <c r="BX2086">
        <v>0</v>
      </c>
      <c r="BY2086">
        <v>10</v>
      </c>
      <c r="BZ2086">
        <v>0</v>
      </c>
      <c r="CA2086">
        <v>0</v>
      </c>
      <c r="CB2086">
        <v>0</v>
      </c>
      <c r="CC2086">
        <v>1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100</v>
      </c>
      <c r="CX2086">
        <v>0</v>
      </c>
      <c r="CY2086">
        <v>0</v>
      </c>
      <c r="CZ2086">
        <v>0</v>
      </c>
      <c r="DA2086">
        <v>100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60</v>
      </c>
      <c r="DN2086">
        <v>0</v>
      </c>
      <c r="DO2086">
        <v>0</v>
      </c>
      <c r="DP2086">
        <v>0</v>
      </c>
      <c r="DQ2086">
        <v>60</v>
      </c>
      <c r="DR2086">
        <v>0</v>
      </c>
      <c r="DS2086">
        <v>0</v>
      </c>
      <c r="DT2086">
        <v>210</v>
      </c>
      <c r="DU2086">
        <v>0.08</v>
      </c>
      <c r="DV2086">
        <v>0</v>
      </c>
      <c r="DW2086">
        <v>0</v>
      </c>
      <c r="DX2086">
        <v>0</v>
      </c>
      <c r="DY2086" s="4">
        <v>46477</v>
      </c>
      <c r="DZ2086" s="3" t="s">
        <v>6540</v>
      </c>
      <c r="EA2086">
        <v>150</v>
      </c>
      <c r="EB2086">
        <v>0</v>
      </c>
      <c r="EC2086">
        <v>550</v>
      </c>
      <c r="ED2086">
        <v>0</v>
      </c>
      <c r="EE2086">
        <v>150</v>
      </c>
      <c r="EF2086">
        <v>550</v>
      </c>
      <c r="EG2086">
        <v>78.571428999999995</v>
      </c>
      <c r="EH2086">
        <v>1.9100000000000001</v>
      </c>
      <c r="EI2086" s="3" t="s">
        <v>7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14</v>
      </c>
      <c r="C2087" s="3" t="s">
        <v>13</v>
      </c>
      <c r="D2087" s="3" t="s">
        <v>14</v>
      </c>
      <c r="E2087" s="3" t="s">
        <v>1129</v>
      </c>
      <c r="F2087" s="3" t="s">
        <v>1130</v>
      </c>
      <c r="G2087" s="3" t="s">
        <v>1131</v>
      </c>
      <c r="H2087" s="3" t="s">
        <v>1132</v>
      </c>
      <c r="I2087" s="3" t="s">
        <v>20</v>
      </c>
      <c r="J2087" s="3" t="s">
        <v>21</v>
      </c>
      <c r="K2087" s="3" t="s">
        <v>1050</v>
      </c>
      <c r="L2087" s="3" t="s">
        <v>1051</v>
      </c>
      <c r="M2087" s="3" t="s">
        <v>470</v>
      </c>
      <c r="N2087" s="3" t="s">
        <v>1052</v>
      </c>
      <c r="O2087">
        <v>4</v>
      </c>
      <c r="P2087" s="3" t="s">
        <v>3467</v>
      </c>
      <c r="Q2087" s="3" t="s">
        <v>3467</v>
      </c>
      <c r="R2087" s="3" t="s">
        <v>3467</v>
      </c>
      <c r="S2087" s="3" t="s">
        <v>715</v>
      </c>
      <c r="T2087" s="3" t="s">
        <v>2069</v>
      </c>
      <c r="U2087" s="3" t="s">
        <v>493</v>
      </c>
      <c r="V2087" s="3" t="s">
        <v>473</v>
      </c>
      <c r="W2087" s="3" t="s">
        <v>5017</v>
      </c>
      <c r="X2087" s="3" t="s">
        <v>5018</v>
      </c>
      <c r="Y2087" s="3" t="s">
        <v>476</v>
      </c>
      <c r="Z2087" s="3" t="s">
        <v>3708</v>
      </c>
      <c r="AA2087" s="3" t="s">
        <v>477</v>
      </c>
      <c r="AB2087">
        <v>0</v>
      </c>
      <c r="AC2087">
        <v>0</v>
      </c>
      <c r="AD2087">
        <v>2</v>
      </c>
      <c r="AE2087">
        <v>0</v>
      </c>
      <c r="AF2087">
        <v>0</v>
      </c>
      <c r="AG2087">
        <v>2</v>
      </c>
      <c r="AH2087">
        <v>0</v>
      </c>
      <c r="AI2087">
        <v>0</v>
      </c>
      <c r="AJ2087">
        <v>0</v>
      </c>
      <c r="AK2087">
        <v>0</v>
      </c>
      <c r="AL2087">
        <v>4</v>
      </c>
      <c r="AM2087">
        <v>0</v>
      </c>
      <c r="AN2087">
        <v>0</v>
      </c>
      <c r="AO2087">
        <v>4</v>
      </c>
      <c r="AP2087">
        <v>0</v>
      </c>
      <c r="AQ2087">
        <v>0</v>
      </c>
      <c r="AR2087">
        <v>0</v>
      </c>
      <c r="AS2087">
        <v>0</v>
      </c>
      <c r="AT2087">
        <v>3</v>
      </c>
      <c r="AU2087">
        <v>0</v>
      </c>
      <c r="AV2087">
        <v>0</v>
      </c>
      <c r="AW2087">
        <v>3</v>
      </c>
      <c r="AX2087">
        <v>0</v>
      </c>
      <c r="AY2087">
        <v>0</v>
      </c>
      <c r="AZ2087">
        <v>0</v>
      </c>
      <c r="BA2087">
        <v>0</v>
      </c>
      <c r="BB2087">
        <v>6</v>
      </c>
      <c r="BC2087">
        <v>0</v>
      </c>
      <c r="BD2087">
        <v>0</v>
      </c>
      <c r="BE2087">
        <v>6</v>
      </c>
      <c r="BF2087">
        <v>0</v>
      </c>
      <c r="BG2087">
        <v>0</v>
      </c>
      <c r="BH2087">
        <v>0</v>
      </c>
      <c r="BI2087">
        <v>0</v>
      </c>
      <c r="BJ2087">
        <v>4</v>
      </c>
      <c r="BK2087">
        <v>0</v>
      </c>
      <c r="BL2087">
        <v>0</v>
      </c>
      <c r="BM2087">
        <v>4</v>
      </c>
      <c r="BN2087">
        <v>0</v>
      </c>
      <c r="BO2087">
        <v>0</v>
      </c>
      <c r="BP2087">
        <v>0</v>
      </c>
      <c r="BQ2087">
        <v>0</v>
      </c>
      <c r="BR2087">
        <v>7</v>
      </c>
      <c r="BS2087">
        <v>0</v>
      </c>
      <c r="BT2087">
        <v>0</v>
      </c>
      <c r="BU2087">
        <v>7</v>
      </c>
      <c r="BV2087">
        <v>0</v>
      </c>
      <c r="BW2087">
        <v>0</v>
      </c>
      <c r="BX2087">
        <v>0</v>
      </c>
      <c r="BY2087">
        <v>0</v>
      </c>
      <c r="BZ2087">
        <v>13</v>
      </c>
      <c r="CA2087">
        <v>0</v>
      </c>
      <c r="CB2087">
        <v>0</v>
      </c>
      <c r="CC2087">
        <v>13</v>
      </c>
      <c r="CD2087">
        <v>0</v>
      </c>
      <c r="CE2087">
        <v>0</v>
      </c>
      <c r="CF2087">
        <v>0</v>
      </c>
      <c r="CG2087">
        <v>0</v>
      </c>
      <c r="CH2087">
        <v>48</v>
      </c>
      <c r="CI2087">
        <v>0</v>
      </c>
      <c r="CJ2087">
        <v>0</v>
      </c>
      <c r="CK2087">
        <v>48</v>
      </c>
      <c r="CL2087">
        <v>0</v>
      </c>
      <c r="CM2087">
        <v>0</v>
      </c>
      <c r="CN2087">
        <v>0</v>
      </c>
      <c r="CO2087">
        <v>0</v>
      </c>
      <c r="CP2087">
        <v>7</v>
      </c>
      <c r="CQ2087">
        <v>0</v>
      </c>
      <c r="CR2087">
        <v>0</v>
      </c>
      <c r="CS2087">
        <v>7</v>
      </c>
      <c r="CT2087">
        <v>0</v>
      </c>
      <c r="CU2087">
        <v>0</v>
      </c>
      <c r="CV2087">
        <v>0</v>
      </c>
      <c r="CW2087">
        <v>0</v>
      </c>
      <c r="CX2087">
        <v>5</v>
      </c>
      <c r="CY2087">
        <v>0</v>
      </c>
      <c r="CZ2087">
        <v>0</v>
      </c>
      <c r="DA2087">
        <v>5</v>
      </c>
      <c r="DB2087">
        <v>0</v>
      </c>
      <c r="DC2087">
        <v>0</v>
      </c>
      <c r="DD2087">
        <v>0</v>
      </c>
      <c r="DE2087">
        <v>0</v>
      </c>
      <c r="DF2087">
        <v>12</v>
      </c>
      <c r="DG2087">
        <v>0</v>
      </c>
      <c r="DH2087">
        <v>0</v>
      </c>
      <c r="DI2087">
        <v>12</v>
      </c>
      <c r="DJ2087">
        <v>0</v>
      </c>
      <c r="DK2087">
        <v>0</v>
      </c>
      <c r="DL2087">
        <v>0</v>
      </c>
      <c r="DM2087">
        <v>0</v>
      </c>
      <c r="DN2087">
        <v>2</v>
      </c>
      <c r="DO2087">
        <v>0</v>
      </c>
      <c r="DP2087">
        <v>0</v>
      </c>
      <c r="DQ2087">
        <v>2</v>
      </c>
      <c r="DR2087">
        <v>0</v>
      </c>
      <c r="DS2087">
        <v>0</v>
      </c>
      <c r="DT2087">
        <v>4</v>
      </c>
      <c r="DU2087">
        <v>71.394450000000006</v>
      </c>
      <c r="DV2087">
        <v>10</v>
      </c>
      <c r="DW2087">
        <v>0</v>
      </c>
      <c r="DX2087">
        <v>0</v>
      </c>
      <c r="DY2087" s="4">
        <v>46418</v>
      </c>
      <c r="DZ2087" s="3" t="s">
        <v>6540</v>
      </c>
      <c r="EA2087">
        <v>12</v>
      </c>
      <c r="EB2087">
        <v>0</v>
      </c>
      <c r="EC2087">
        <v>113</v>
      </c>
      <c r="ED2087">
        <v>0</v>
      </c>
      <c r="EE2087">
        <v>12</v>
      </c>
      <c r="EF2087">
        <v>113</v>
      </c>
      <c r="EG2087">
        <v>9.4166670000000003</v>
      </c>
      <c r="EH2087">
        <v>1.27</v>
      </c>
      <c r="EI2087" s="3" t="s">
        <v>7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14</v>
      </c>
      <c r="C2088" s="3" t="s">
        <v>13</v>
      </c>
      <c r="D2088" s="3" t="s">
        <v>14</v>
      </c>
      <c r="E2088" s="3" t="s">
        <v>1046</v>
      </c>
      <c r="F2088" s="3" t="s">
        <v>1047</v>
      </c>
      <c r="G2088" s="3" t="s">
        <v>1048</v>
      </c>
      <c r="H2088" s="3" t="s">
        <v>1049</v>
      </c>
      <c r="I2088" s="3" t="s">
        <v>260</v>
      </c>
      <c r="J2088" s="3" t="s">
        <v>261</v>
      </c>
      <c r="K2088" s="3" t="s">
        <v>1099</v>
      </c>
      <c r="L2088" s="3" t="s">
        <v>1100</v>
      </c>
      <c r="M2088" s="3" t="s">
        <v>470</v>
      </c>
      <c r="N2088" s="3" t="s">
        <v>1052</v>
      </c>
      <c r="O2088">
        <v>5</v>
      </c>
      <c r="P2088" s="3" t="s">
        <v>3467</v>
      </c>
      <c r="Q2088" s="3" t="s">
        <v>3467</v>
      </c>
      <c r="R2088" s="3" t="s">
        <v>3467</v>
      </c>
      <c r="S2088" s="3" t="s">
        <v>584</v>
      </c>
      <c r="T2088" s="3" t="s">
        <v>1912</v>
      </c>
      <c r="U2088" s="3" t="s">
        <v>493</v>
      </c>
      <c r="V2088" s="3" t="s">
        <v>473</v>
      </c>
      <c r="W2088" s="3" t="s">
        <v>473</v>
      </c>
      <c r="X2088" s="3" t="s">
        <v>5019</v>
      </c>
      <c r="Y2088" s="3" t="s">
        <v>476</v>
      </c>
      <c r="Z2088" s="3" t="s">
        <v>3707</v>
      </c>
      <c r="AA2088" s="3" t="s">
        <v>477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1</v>
      </c>
      <c r="BJ2088">
        <v>0</v>
      </c>
      <c r="BK2088">
        <v>0</v>
      </c>
      <c r="BL2088">
        <v>0</v>
      </c>
      <c r="BM2088">
        <v>1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6</v>
      </c>
      <c r="CX2088">
        <v>0</v>
      </c>
      <c r="CY2088">
        <v>0</v>
      </c>
      <c r="CZ2088">
        <v>0</v>
      </c>
      <c r="DA2088">
        <v>6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2</v>
      </c>
      <c r="DU2088">
        <v>14.98</v>
      </c>
      <c r="DV2088">
        <v>0</v>
      </c>
      <c r="DW2088">
        <v>0</v>
      </c>
      <c r="DX2088">
        <v>0</v>
      </c>
      <c r="DY2088" s="4">
        <v>46234</v>
      </c>
      <c r="DZ2088" s="3" t="s">
        <v>6540</v>
      </c>
      <c r="EA2088">
        <v>2</v>
      </c>
      <c r="EB2088">
        <v>0</v>
      </c>
      <c r="EC2088">
        <v>7</v>
      </c>
      <c r="ED2088">
        <v>0</v>
      </c>
      <c r="EE2088">
        <v>2</v>
      </c>
      <c r="EF2088">
        <v>7</v>
      </c>
      <c r="EG2088">
        <v>3.5</v>
      </c>
      <c r="EH2088">
        <v>0.56999999999999995</v>
      </c>
      <c r="EI2088" s="3" t="s">
        <v>7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14</v>
      </c>
      <c r="C2089" s="3" t="s">
        <v>13</v>
      </c>
      <c r="D2089" s="3" t="s">
        <v>14</v>
      </c>
      <c r="E2089" s="3" t="s">
        <v>1150</v>
      </c>
      <c r="F2089" s="3" t="s">
        <v>1151</v>
      </c>
      <c r="G2089" s="3" t="s">
        <v>1152</v>
      </c>
      <c r="H2089" s="3" t="s">
        <v>1153</v>
      </c>
      <c r="I2089" s="3" t="s">
        <v>399</v>
      </c>
      <c r="J2089" s="3" t="s">
        <v>400</v>
      </c>
      <c r="K2089" s="3" t="s">
        <v>1099</v>
      </c>
      <c r="L2089" s="3" t="s">
        <v>1100</v>
      </c>
      <c r="M2089" s="3" t="s">
        <v>470</v>
      </c>
      <c r="N2089" s="3" t="s">
        <v>1052</v>
      </c>
      <c r="O2089">
        <v>3</v>
      </c>
      <c r="P2089" s="3" t="s">
        <v>3467</v>
      </c>
      <c r="Q2089" s="3" t="s">
        <v>3467</v>
      </c>
      <c r="R2089" s="3" t="s">
        <v>3467</v>
      </c>
      <c r="S2089" s="3" t="s">
        <v>957</v>
      </c>
      <c r="T2089" s="3" t="s">
        <v>2329</v>
      </c>
      <c r="U2089" s="3" t="s">
        <v>493</v>
      </c>
      <c r="V2089" s="3" t="s">
        <v>473</v>
      </c>
      <c r="W2089" s="3" t="s">
        <v>5017</v>
      </c>
      <c r="X2089" s="3" t="s">
        <v>5018</v>
      </c>
      <c r="Y2089" s="3" t="s">
        <v>476</v>
      </c>
      <c r="Z2089" s="3" t="s">
        <v>3708</v>
      </c>
      <c r="AA2089" s="3" t="s">
        <v>477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20</v>
      </c>
      <c r="BK2089">
        <v>0</v>
      </c>
      <c r="BL2089">
        <v>0</v>
      </c>
      <c r="BM2089">
        <v>2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0</v>
      </c>
      <c r="DU2089">
        <v>45.082169999999998</v>
      </c>
      <c r="DV2089">
        <v>20</v>
      </c>
      <c r="DW2089">
        <v>0</v>
      </c>
      <c r="DX2089">
        <v>0</v>
      </c>
      <c r="DY2089" s="4">
        <v>46356</v>
      </c>
      <c r="DZ2089" s="3" t="s">
        <v>6540</v>
      </c>
      <c r="EA2089">
        <v>20</v>
      </c>
      <c r="EB2089">
        <v>0</v>
      </c>
      <c r="EC2089">
        <v>20</v>
      </c>
      <c r="ED2089">
        <v>0</v>
      </c>
      <c r="EE2089">
        <v>20</v>
      </c>
      <c r="EF2089">
        <v>20</v>
      </c>
      <c r="EG2089">
        <v>20</v>
      </c>
      <c r="EH2089">
        <v>1</v>
      </c>
      <c r="EI2089" s="3" t="s">
        <v>7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14</v>
      </c>
      <c r="C2090" s="3" t="s">
        <v>13</v>
      </c>
      <c r="D2090" s="3" t="s">
        <v>14</v>
      </c>
      <c r="E2090" s="3" t="s">
        <v>1150</v>
      </c>
      <c r="F2090" s="3" t="s">
        <v>1151</v>
      </c>
      <c r="G2090" s="3" t="s">
        <v>1152</v>
      </c>
      <c r="H2090" s="3" t="s">
        <v>1153</v>
      </c>
      <c r="I2090" s="3" t="s">
        <v>100</v>
      </c>
      <c r="J2090" s="3" t="s">
        <v>101</v>
      </c>
      <c r="K2090" s="3" t="s">
        <v>1099</v>
      </c>
      <c r="L2090" s="3" t="s">
        <v>1100</v>
      </c>
      <c r="M2090" s="3" t="s">
        <v>470</v>
      </c>
      <c r="N2090" s="3" t="s">
        <v>1052</v>
      </c>
      <c r="O2090">
        <v>5</v>
      </c>
      <c r="P2090" s="3" t="s">
        <v>3467</v>
      </c>
      <c r="Q2090" s="3" t="s">
        <v>3467</v>
      </c>
      <c r="R2090" s="3" t="s">
        <v>3467</v>
      </c>
      <c r="S2090" s="3" t="s">
        <v>785</v>
      </c>
      <c r="T2090" s="3" t="s">
        <v>2134</v>
      </c>
      <c r="U2090" s="3" t="s">
        <v>755</v>
      </c>
      <c r="V2090" s="3" t="s">
        <v>733</v>
      </c>
      <c r="W2090" s="3" t="s">
        <v>746</v>
      </c>
      <c r="X2090" s="3" t="s">
        <v>747</v>
      </c>
      <c r="Y2090" s="3" t="s">
        <v>509</v>
      </c>
      <c r="Z2090" s="3" t="s">
        <v>3707</v>
      </c>
      <c r="AA2090" s="3" t="s">
        <v>477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4</v>
      </c>
      <c r="CX2090">
        <v>0</v>
      </c>
      <c r="CY2090">
        <v>0</v>
      </c>
      <c r="CZ2090">
        <v>0</v>
      </c>
      <c r="DA2090">
        <v>4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3</v>
      </c>
      <c r="DN2090">
        <v>0</v>
      </c>
      <c r="DO2090">
        <v>0</v>
      </c>
      <c r="DP2090">
        <v>0</v>
      </c>
      <c r="DQ2090">
        <v>3</v>
      </c>
      <c r="DR2090">
        <v>0</v>
      </c>
      <c r="DS2090">
        <v>0</v>
      </c>
      <c r="DT2090">
        <v>5</v>
      </c>
      <c r="DU2090">
        <v>122.5</v>
      </c>
      <c r="DV2090">
        <v>0</v>
      </c>
      <c r="DW2090">
        <v>0</v>
      </c>
      <c r="DX2090">
        <v>0</v>
      </c>
      <c r="DY2090" s="4">
        <v>46752</v>
      </c>
      <c r="DZ2090" s="3" t="s">
        <v>6540</v>
      </c>
      <c r="EA2090">
        <v>2</v>
      </c>
      <c r="EB2090">
        <v>0</v>
      </c>
      <c r="EC2090">
        <v>7</v>
      </c>
      <c r="ED2090">
        <v>0</v>
      </c>
      <c r="EE2090">
        <v>2</v>
      </c>
      <c r="EF2090">
        <v>7</v>
      </c>
      <c r="EG2090">
        <v>3.5</v>
      </c>
      <c r="EH2090">
        <v>0.56999999999999995</v>
      </c>
      <c r="EI2090" s="3" t="s">
        <v>7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14</v>
      </c>
      <c r="C2091" s="3" t="s">
        <v>13</v>
      </c>
      <c r="D2091" s="3" t="s">
        <v>14</v>
      </c>
      <c r="E2091" s="3" t="s">
        <v>1129</v>
      </c>
      <c r="F2091" s="3" t="s">
        <v>1130</v>
      </c>
      <c r="G2091" s="3" t="s">
        <v>1131</v>
      </c>
      <c r="H2091" s="3" t="s">
        <v>1132</v>
      </c>
      <c r="I2091" s="3" t="s">
        <v>286</v>
      </c>
      <c r="J2091" s="3" t="s">
        <v>287</v>
      </c>
      <c r="K2091" s="3" t="s">
        <v>1099</v>
      </c>
      <c r="L2091" s="3" t="s">
        <v>1103</v>
      </c>
      <c r="M2091" s="3" t="s">
        <v>470</v>
      </c>
      <c r="N2091" s="3" t="s">
        <v>1052</v>
      </c>
      <c r="O2091">
        <v>4</v>
      </c>
      <c r="P2091" s="3" t="s">
        <v>3467</v>
      </c>
      <c r="Q2091" s="3" t="s">
        <v>3467</v>
      </c>
      <c r="R2091" s="3" t="s">
        <v>3467</v>
      </c>
      <c r="S2091" s="3" t="s">
        <v>988</v>
      </c>
      <c r="T2091" s="3" t="s">
        <v>2371</v>
      </c>
      <c r="U2091" s="3" t="s">
        <v>493</v>
      </c>
      <c r="V2091" s="3" t="s">
        <v>473</v>
      </c>
      <c r="W2091" s="3" t="s">
        <v>473</v>
      </c>
      <c r="X2091" s="3" t="s">
        <v>5019</v>
      </c>
      <c r="Y2091" s="3" t="s">
        <v>509</v>
      </c>
      <c r="Z2091" s="3" t="s">
        <v>3708</v>
      </c>
      <c r="AA2091" s="3" t="s">
        <v>477</v>
      </c>
      <c r="AB2091">
        <v>0</v>
      </c>
      <c r="AC2091">
        <v>0</v>
      </c>
      <c r="AD2091">
        <v>5</v>
      </c>
      <c r="AE2091">
        <v>0</v>
      </c>
      <c r="AF2091">
        <v>0</v>
      </c>
      <c r="AG2091">
        <v>5</v>
      </c>
      <c r="AH2091">
        <v>0</v>
      </c>
      <c r="AI2091">
        <v>0</v>
      </c>
      <c r="AJ2091">
        <v>0</v>
      </c>
      <c r="AK2091">
        <v>0</v>
      </c>
      <c r="AL2091">
        <v>3</v>
      </c>
      <c r="AM2091">
        <v>0</v>
      </c>
      <c r="AN2091">
        <v>0</v>
      </c>
      <c r="AO2091">
        <v>3</v>
      </c>
      <c r="AP2091">
        <v>0</v>
      </c>
      <c r="AQ2091">
        <v>0</v>
      </c>
      <c r="AR2091">
        <v>0</v>
      </c>
      <c r="AS2091">
        <v>0</v>
      </c>
      <c r="AT2091">
        <v>8</v>
      </c>
      <c r="AU2091">
        <v>0</v>
      </c>
      <c r="AV2091">
        <v>0</v>
      </c>
      <c r="AW2091">
        <v>8</v>
      </c>
      <c r="AX2091">
        <v>0</v>
      </c>
      <c r="AY2091">
        <v>0</v>
      </c>
      <c r="AZ2091">
        <v>0</v>
      </c>
      <c r="BA2091">
        <v>0</v>
      </c>
      <c r="BB2091">
        <v>6</v>
      </c>
      <c r="BC2091">
        <v>0</v>
      </c>
      <c r="BD2091">
        <v>0</v>
      </c>
      <c r="BE2091">
        <v>6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1</v>
      </c>
      <c r="CI2091">
        <v>0</v>
      </c>
      <c r="CJ2091">
        <v>0</v>
      </c>
      <c r="CK2091">
        <v>1</v>
      </c>
      <c r="CL2091">
        <v>0</v>
      </c>
      <c r="CM2091">
        <v>0</v>
      </c>
      <c r="CN2091">
        <v>0</v>
      </c>
      <c r="CO2091">
        <v>0</v>
      </c>
      <c r="CP2091">
        <v>1</v>
      </c>
      <c r="CQ2091">
        <v>0</v>
      </c>
      <c r="CR2091">
        <v>0</v>
      </c>
      <c r="CS2091">
        <v>1</v>
      </c>
      <c r="CT2091">
        <v>0</v>
      </c>
      <c r="CU2091">
        <v>0</v>
      </c>
      <c r="CV2091">
        <v>0</v>
      </c>
      <c r="CW2091">
        <v>0</v>
      </c>
      <c r="CX2091">
        <v>1</v>
      </c>
      <c r="CY2091">
        <v>0</v>
      </c>
      <c r="CZ2091">
        <v>0</v>
      </c>
      <c r="DA2091">
        <v>1</v>
      </c>
      <c r="DB2091">
        <v>0</v>
      </c>
      <c r="DC2091">
        <v>0</v>
      </c>
      <c r="DD2091">
        <v>0</v>
      </c>
      <c r="DE2091">
        <v>0</v>
      </c>
      <c r="DF2091">
        <v>1</v>
      </c>
      <c r="DG2091">
        <v>0</v>
      </c>
      <c r="DH2091">
        <v>0</v>
      </c>
      <c r="DI2091">
        <v>1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1</v>
      </c>
      <c r="DU2091">
        <v>0.01</v>
      </c>
      <c r="DV2091">
        <v>0</v>
      </c>
      <c r="DW2091">
        <v>0</v>
      </c>
      <c r="DX2091">
        <v>0</v>
      </c>
      <c r="DY2091" s="4">
        <v>46112</v>
      </c>
      <c r="DZ2091" s="3" t="s">
        <v>6540</v>
      </c>
      <c r="EA2091">
        <v>1</v>
      </c>
      <c r="EB2091">
        <v>0</v>
      </c>
      <c r="EC2091">
        <v>26</v>
      </c>
      <c r="ED2091">
        <v>0</v>
      </c>
      <c r="EE2091">
        <v>1</v>
      </c>
      <c r="EF2091">
        <v>26</v>
      </c>
      <c r="EG2091">
        <v>3.25</v>
      </c>
      <c r="EH2091">
        <v>0.31</v>
      </c>
      <c r="EI2091" s="3" t="s">
        <v>7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14</v>
      </c>
      <c r="C2092" s="3" t="s">
        <v>13</v>
      </c>
      <c r="D2092" s="3" t="s">
        <v>14</v>
      </c>
      <c r="E2092" s="3" t="s">
        <v>1129</v>
      </c>
      <c r="F2092" s="3" t="s">
        <v>1130</v>
      </c>
      <c r="G2092" s="3" t="s">
        <v>1131</v>
      </c>
      <c r="H2092" s="3" t="s">
        <v>1132</v>
      </c>
      <c r="I2092" s="3" t="s">
        <v>284</v>
      </c>
      <c r="J2092" s="3" t="s">
        <v>285</v>
      </c>
      <c r="K2092" s="3" t="s">
        <v>1099</v>
      </c>
      <c r="L2092" s="3" t="s">
        <v>1100</v>
      </c>
      <c r="M2092" s="3" t="s">
        <v>470</v>
      </c>
      <c r="N2092" s="3" t="s">
        <v>1052</v>
      </c>
      <c r="O2092">
        <v>3</v>
      </c>
      <c r="P2092" s="3" t="s">
        <v>3467</v>
      </c>
      <c r="Q2092" s="3" t="s">
        <v>3467</v>
      </c>
      <c r="R2092" s="3" t="s">
        <v>3467</v>
      </c>
      <c r="S2092" s="3" t="s">
        <v>988</v>
      </c>
      <c r="T2092" s="3" t="s">
        <v>2371</v>
      </c>
      <c r="U2092" s="3" t="s">
        <v>493</v>
      </c>
      <c r="V2092" s="3" t="s">
        <v>473</v>
      </c>
      <c r="W2092" s="3" t="s">
        <v>473</v>
      </c>
      <c r="X2092" s="3" t="s">
        <v>5019</v>
      </c>
      <c r="Y2092" s="3" t="s">
        <v>509</v>
      </c>
      <c r="Z2092" s="3" t="s">
        <v>3708</v>
      </c>
      <c r="AA2092" s="3" t="s">
        <v>477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5</v>
      </c>
      <c r="BS2092">
        <v>0</v>
      </c>
      <c r="BT2092">
        <v>0</v>
      </c>
      <c r="BU2092">
        <v>5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0</v>
      </c>
      <c r="DD2092">
        <v>0</v>
      </c>
      <c r="DE2092">
        <v>0</v>
      </c>
      <c r="DF2092">
        <v>3</v>
      </c>
      <c r="DG2092">
        <v>0</v>
      </c>
      <c r="DH2092">
        <v>0</v>
      </c>
      <c r="DI2092">
        <v>3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2</v>
      </c>
      <c r="DU2092">
        <v>0.01</v>
      </c>
      <c r="DV2092">
        <v>0</v>
      </c>
      <c r="DW2092">
        <v>0</v>
      </c>
      <c r="DX2092">
        <v>0</v>
      </c>
      <c r="DY2092" s="4">
        <v>46356</v>
      </c>
      <c r="DZ2092" s="3" t="s">
        <v>6540</v>
      </c>
      <c r="EA2092">
        <v>2</v>
      </c>
      <c r="EB2092">
        <v>0</v>
      </c>
      <c r="EC2092">
        <v>8</v>
      </c>
      <c r="ED2092">
        <v>0</v>
      </c>
      <c r="EE2092">
        <v>2</v>
      </c>
      <c r="EF2092">
        <v>8</v>
      </c>
      <c r="EG2092">
        <v>4</v>
      </c>
      <c r="EH2092">
        <v>0.5</v>
      </c>
      <c r="EI2092" s="3" t="s">
        <v>7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14</v>
      </c>
      <c r="C2093" s="3" t="s">
        <v>13</v>
      </c>
      <c r="D2093" s="3" t="s">
        <v>14</v>
      </c>
      <c r="E2093" s="3" t="s">
        <v>1109</v>
      </c>
      <c r="F2093" s="3" t="s">
        <v>1110</v>
      </c>
      <c r="G2093" s="3" t="s">
        <v>1111</v>
      </c>
      <c r="H2093" s="3" t="s">
        <v>1112</v>
      </c>
      <c r="I2093" s="3" t="s">
        <v>311</v>
      </c>
      <c r="J2093" s="3" t="s">
        <v>312</v>
      </c>
      <c r="K2093" s="3" t="s">
        <v>1099</v>
      </c>
      <c r="L2093" s="3" t="s">
        <v>1100</v>
      </c>
      <c r="M2093" s="3" t="s">
        <v>470</v>
      </c>
      <c r="N2093" s="3" t="s">
        <v>1052</v>
      </c>
      <c r="O2093">
        <v>5</v>
      </c>
      <c r="P2093" s="3" t="s">
        <v>3467</v>
      </c>
      <c r="Q2093" s="3" t="s">
        <v>3467</v>
      </c>
      <c r="R2093" s="3" t="s">
        <v>3467</v>
      </c>
      <c r="S2093" s="3" t="s">
        <v>968</v>
      </c>
      <c r="T2093" s="3" t="s">
        <v>4798</v>
      </c>
      <c r="U2093" s="3" t="s">
        <v>486</v>
      </c>
      <c r="V2093" s="3" t="s">
        <v>473</v>
      </c>
      <c r="W2093" s="3" t="s">
        <v>5017</v>
      </c>
      <c r="X2093" s="3" t="s">
        <v>5018</v>
      </c>
      <c r="Y2093" s="3" t="s">
        <v>476</v>
      </c>
      <c r="Z2093" s="3" t="s">
        <v>3708</v>
      </c>
      <c r="AA2093" s="3" t="s">
        <v>477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2</v>
      </c>
      <c r="AM2093">
        <v>0</v>
      </c>
      <c r="AN2093">
        <v>0</v>
      </c>
      <c r="AO2093">
        <v>2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2</v>
      </c>
      <c r="CI2093">
        <v>0</v>
      </c>
      <c r="CJ2093">
        <v>0</v>
      </c>
      <c r="CK2093">
        <v>2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0</v>
      </c>
      <c r="DU2093">
        <v>17.377800000000001</v>
      </c>
      <c r="DV2093">
        <v>2</v>
      </c>
      <c r="DW2093">
        <v>0</v>
      </c>
      <c r="DX2093">
        <v>0</v>
      </c>
      <c r="DY2093" s="4">
        <v>46387</v>
      </c>
      <c r="DZ2093" s="3" t="s">
        <v>6540</v>
      </c>
      <c r="EA2093">
        <v>2</v>
      </c>
      <c r="EB2093">
        <v>0</v>
      </c>
      <c r="EC2093">
        <v>4</v>
      </c>
      <c r="ED2093">
        <v>0</v>
      </c>
      <c r="EE2093">
        <v>2</v>
      </c>
      <c r="EF2093">
        <v>4</v>
      </c>
      <c r="EG2093">
        <v>2</v>
      </c>
      <c r="EH2093">
        <v>1</v>
      </c>
      <c r="EI2093" s="3" t="s">
        <v>7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14</v>
      </c>
      <c r="C2094" s="3" t="s">
        <v>13</v>
      </c>
      <c r="D2094" s="3" t="s">
        <v>14</v>
      </c>
      <c r="E2094" s="3" t="s">
        <v>1109</v>
      </c>
      <c r="F2094" s="3" t="s">
        <v>1110</v>
      </c>
      <c r="G2094" s="3" t="s">
        <v>1111</v>
      </c>
      <c r="H2094" s="3" t="s">
        <v>1112</v>
      </c>
      <c r="I2094" s="3" t="s">
        <v>369</v>
      </c>
      <c r="J2094" s="3" t="s">
        <v>370</v>
      </c>
      <c r="K2094" s="3" t="s">
        <v>1099</v>
      </c>
      <c r="L2094" s="3" t="s">
        <v>1100</v>
      </c>
      <c r="M2094" s="3" t="s">
        <v>470</v>
      </c>
      <c r="N2094" s="3" t="s">
        <v>1052</v>
      </c>
      <c r="O2094">
        <v>5</v>
      </c>
      <c r="P2094" s="3" t="s">
        <v>3467</v>
      </c>
      <c r="Q2094" s="3" t="s">
        <v>3467</v>
      </c>
      <c r="R2094" s="3" t="s">
        <v>3467</v>
      </c>
      <c r="S2094" s="3" t="s">
        <v>556</v>
      </c>
      <c r="T2094" s="3" t="s">
        <v>1884</v>
      </c>
      <c r="U2094" s="3" t="s">
        <v>540</v>
      </c>
      <c r="V2094" s="3" t="s">
        <v>473</v>
      </c>
      <c r="W2094" s="3" t="s">
        <v>5024</v>
      </c>
      <c r="X2094" s="3" t="s">
        <v>5025</v>
      </c>
      <c r="Y2094" s="3" t="s">
        <v>476</v>
      </c>
      <c r="Z2094" s="3" t="s">
        <v>3707</v>
      </c>
      <c r="AA2094" s="3" t="s">
        <v>477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2</v>
      </c>
      <c r="BB2094">
        <v>0</v>
      </c>
      <c r="BC2094">
        <v>0</v>
      </c>
      <c r="BD2094">
        <v>0</v>
      </c>
      <c r="BE2094">
        <v>2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3</v>
      </c>
      <c r="DN2094">
        <v>0</v>
      </c>
      <c r="DO2094">
        <v>0</v>
      </c>
      <c r="DP2094">
        <v>0</v>
      </c>
      <c r="DQ2094">
        <v>3</v>
      </c>
      <c r="DR2094">
        <v>0</v>
      </c>
      <c r="DS2094">
        <v>0</v>
      </c>
      <c r="DT2094">
        <v>3</v>
      </c>
      <c r="DU2094">
        <v>35.25</v>
      </c>
      <c r="DV2094">
        <v>2</v>
      </c>
      <c r="DW2094">
        <v>0</v>
      </c>
      <c r="DX2094">
        <v>0</v>
      </c>
      <c r="DY2094" s="4">
        <v>46691</v>
      </c>
      <c r="DZ2094" s="3" t="s">
        <v>6540</v>
      </c>
      <c r="EA2094">
        <v>2</v>
      </c>
      <c r="EB2094">
        <v>0</v>
      </c>
      <c r="EC2094">
        <v>5</v>
      </c>
      <c r="ED2094">
        <v>0</v>
      </c>
      <c r="EE2094">
        <v>2</v>
      </c>
      <c r="EF2094">
        <v>5</v>
      </c>
      <c r="EG2094">
        <v>2.5</v>
      </c>
      <c r="EH2094">
        <v>0.8</v>
      </c>
      <c r="EI2094" s="3" t="s">
        <v>7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14</v>
      </c>
      <c r="C2095" s="3" t="s">
        <v>13</v>
      </c>
      <c r="D2095" s="3" t="s">
        <v>14</v>
      </c>
      <c r="E2095" s="3" t="s">
        <v>1173</v>
      </c>
      <c r="F2095" s="3" t="s">
        <v>1174</v>
      </c>
      <c r="G2095" s="3" t="s">
        <v>1111</v>
      </c>
      <c r="H2095" s="3" t="s">
        <v>1112</v>
      </c>
      <c r="I2095" s="3" t="s">
        <v>1526</v>
      </c>
      <c r="J2095" s="3" t="s">
        <v>1485</v>
      </c>
      <c r="K2095" s="3" t="s">
        <v>740</v>
      </c>
      <c r="L2095" s="3" t="s">
        <v>1495</v>
      </c>
      <c r="M2095" s="3" t="s">
        <v>470</v>
      </c>
      <c r="N2095" s="3" t="s">
        <v>1052</v>
      </c>
      <c r="O2095">
        <v>3</v>
      </c>
      <c r="P2095" s="3" t="s">
        <v>3467</v>
      </c>
      <c r="Q2095" s="3" t="s">
        <v>3467</v>
      </c>
      <c r="R2095" s="3" t="s">
        <v>3467</v>
      </c>
      <c r="S2095" s="3" t="s">
        <v>58</v>
      </c>
      <c r="T2095" s="3" t="s">
        <v>2029</v>
      </c>
      <c r="U2095" s="3" t="s">
        <v>493</v>
      </c>
      <c r="V2095" s="3" t="s">
        <v>473</v>
      </c>
      <c r="W2095" s="3" t="s">
        <v>473</v>
      </c>
      <c r="X2095" s="3" t="s">
        <v>5019</v>
      </c>
      <c r="Y2095" s="3" t="s">
        <v>476</v>
      </c>
      <c r="Z2095" s="3" t="s">
        <v>3707</v>
      </c>
      <c r="AA2095" s="3" t="s">
        <v>477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2</v>
      </c>
      <c r="BR2095">
        <v>0</v>
      </c>
      <c r="BS2095">
        <v>0</v>
      </c>
      <c r="BT2095">
        <v>0</v>
      </c>
      <c r="BU2095">
        <v>2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1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2</v>
      </c>
      <c r="CX2095">
        <v>0</v>
      </c>
      <c r="CY2095">
        <v>0</v>
      </c>
      <c r="CZ2095">
        <v>0</v>
      </c>
      <c r="DA2095">
        <v>2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0</v>
      </c>
      <c r="DU2095">
        <v>0.32431900000000002</v>
      </c>
      <c r="DV2095">
        <v>6</v>
      </c>
      <c r="DW2095">
        <v>0</v>
      </c>
      <c r="DX2095">
        <v>0</v>
      </c>
      <c r="DY2095" s="4">
        <v>46507</v>
      </c>
      <c r="DZ2095" s="3" t="s">
        <v>6540</v>
      </c>
      <c r="EA2095">
        <v>3</v>
      </c>
      <c r="EB2095">
        <v>0</v>
      </c>
      <c r="EC2095">
        <v>4</v>
      </c>
      <c r="ED2095">
        <v>0</v>
      </c>
      <c r="EE2095">
        <v>3</v>
      </c>
      <c r="EF2095">
        <v>4</v>
      </c>
      <c r="EG2095">
        <v>2</v>
      </c>
      <c r="EH2095">
        <v>1.5</v>
      </c>
      <c r="EI2095" s="3" t="s">
        <v>7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14</v>
      </c>
      <c r="C2096" s="3" t="s">
        <v>13</v>
      </c>
      <c r="D2096" s="3" t="s">
        <v>14</v>
      </c>
      <c r="E2096" s="3" t="s">
        <v>1129</v>
      </c>
      <c r="F2096" s="3" t="s">
        <v>1130</v>
      </c>
      <c r="G2096" s="3" t="s">
        <v>1131</v>
      </c>
      <c r="H2096" s="3" t="s">
        <v>1132</v>
      </c>
      <c r="I2096" s="3" t="s">
        <v>272</v>
      </c>
      <c r="J2096" s="3" t="s">
        <v>273</v>
      </c>
      <c r="K2096" s="3" t="s">
        <v>1099</v>
      </c>
      <c r="L2096" s="3" t="s">
        <v>1100</v>
      </c>
      <c r="M2096" s="3" t="s">
        <v>470</v>
      </c>
      <c r="N2096" s="3" t="s">
        <v>1052</v>
      </c>
      <c r="O2096">
        <v>4</v>
      </c>
      <c r="P2096" s="3" t="s">
        <v>3467</v>
      </c>
      <c r="Q2096" s="3" t="s">
        <v>3467</v>
      </c>
      <c r="R2096" s="3" t="s">
        <v>3467</v>
      </c>
      <c r="S2096" s="3" t="s">
        <v>4877</v>
      </c>
      <c r="T2096" s="3" t="s">
        <v>4878</v>
      </c>
      <c r="U2096" s="3" t="s">
        <v>493</v>
      </c>
      <c r="V2096" s="3" t="s">
        <v>473</v>
      </c>
      <c r="W2096" s="3" t="s">
        <v>5017</v>
      </c>
      <c r="X2096" s="3" t="s">
        <v>5018</v>
      </c>
      <c r="Y2096" s="3" t="s">
        <v>476</v>
      </c>
      <c r="Z2096" s="3" t="s">
        <v>3708</v>
      </c>
      <c r="AA2096" s="3" t="s">
        <v>477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8</v>
      </c>
      <c r="AU2096">
        <v>0</v>
      </c>
      <c r="AV2096">
        <v>0</v>
      </c>
      <c r="AW2096">
        <v>8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5</v>
      </c>
      <c r="CQ2096">
        <v>0</v>
      </c>
      <c r="CR2096">
        <v>0</v>
      </c>
      <c r="CS2096">
        <v>5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5</v>
      </c>
      <c r="DU2096">
        <v>134.59</v>
      </c>
      <c r="DV2096">
        <v>0</v>
      </c>
      <c r="DW2096">
        <v>0</v>
      </c>
      <c r="DX2096">
        <v>0</v>
      </c>
      <c r="DY2096" s="4">
        <v>46418</v>
      </c>
      <c r="DZ2096" s="3" t="s">
        <v>6540</v>
      </c>
      <c r="EA2096">
        <v>5</v>
      </c>
      <c r="EB2096">
        <v>0</v>
      </c>
      <c r="EC2096">
        <v>13</v>
      </c>
      <c r="ED2096">
        <v>0</v>
      </c>
      <c r="EE2096">
        <v>5</v>
      </c>
      <c r="EF2096">
        <v>13</v>
      </c>
      <c r="EG2096">
        <v>6.5</v>
      </c>
      <c r="EH2096">
        <v>0.77</v>
      </c>
      <c r="EI2096" s="3" t="s">
        <v>7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14</v>
      </c>
      <c r="C2097" s="3" t="s">
        <v>13</v>
      </c>
      <c r="D2097" s="3" t="s">
        <v>14</v>
      </c>
      <c r="E2097" s="3" t="s">
        <v>1129</v>
      </c>
      <c r="F2097" s="3" t="s">
        <v>1130</v>
      </c>
      <c r="G2097" s="3" t="s">
        <v>1131</v>
      </c>
      <c r="H2097" s="3" t="s">
        <v>1132</v>
      </c>
      <c r="I2097" s="3" t="s">
        <v>244</v>
      </c>
      <c r="J2097" s="3" t="s">
        <v>245</v>
      </c>
      <c r="K2097" s="3" t="s">
        <v>1099</v>
      </c>
      <c r="L2097" s="3" t="s">
        <v>1103</v>
      </c>
      <c r="M2097" s="3" t="s">
        <v>470</v>
      </c>
      <c r="N2097" s="3" t="s">
        <v>1052</v>
      </c>
      <c r="O2097">
        <v>4</v>
      </c>
      <c r="P2097" s="3" t="s">
        <v>3467</v>
      </c>
      <c r="Q2097" s="3" t="s">
        <v>3467</v>
      </c>
      <c r="R2097" s="3" t="s">
        <v>3467</v>
      </c>
      <c r="S2097" s="3" t="s">
        <v>971</v>
      </c>
      <c r="T2097" s="3" t="s">
        <v>2349</v>
      </c>
      <c r="U2097" s="3" t="s">
        <v>597</v>
      </c>
      <c r="V2097" s="3" t="s">
        <v>733</v>
      </c>
      <c r="W2097" s="3" t="s">
        <v>734</v>
      </c>
      <c r="X2097" s="3" t="s">
        <v>734</v>
      </c>
      <c r="Y2097" s="3" t="s">
        <v>509</v>
      </c>
      <c r="Z2097" s="3" t="s">
        <v>3707</v>
      </c>
      <c r="AA2097" s="3" t="s">
        <v>477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550</v>
      </c>
      <c r="AT2097">
        <v>0</v>
      </c>
      <c r="AU2097">
        <v>0</v>
      </c>
      <c r="AV2097">
        <v>0</v>
      </c>
      <c r="AW2097">
        <v>55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300</v>
      </c>
      <c r="BZ2097">
        <v>0</v>
      </c>
      <c r="CA2097">
        <v>0</v>
      </c>
      <c r="CB2097">
        <v>0</v>
      </c>
      <c r="CC2097">
        <v>30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650</v>
      </c>
      <c r="CX2097">
        <v>0</v>
      </c>
      <c r="CY2097">
        <v>0</v>
      </c>
      <c r="CZ2097">
        <v>0</v>
      </c>
      <c r="DA2097">
        <v>650</v>
      </c>
      <c r="DB2097">
        <v>0</v>
      </c>
      <c r="DC2097">
        <v>0</v>
      </c>
      <c r="DD2097">
        <v>0</v>
      </c>
      <c r="DE2097">
        <v>150</v>
      </c>
      <c r="DF2097">
        <v>0</v>
      </c>
      <c r="DG2097">
        <v>0</v>
      </c>
      <c r="DH2097">
        <v>0</v>
      </c>
      <c r="DI2097">
        <v>150</v>
      </c>
      <c r="DJ2097">
        <v>0</v>
      </c>
      <c r="DK2097">
        <v>0</v>
      </c>
      <c r="DL2097">
        <v>0</v>
      </c>
      <c r="DM2097">
        <v>250</v>
      </c>
      <c r="DN2097">
        <v>0</v>
      </c>
      <c r="DO2097">
        <v>0</v>
      </c>
      <c r="DP2097">
        <v>0</v>
      </c>
      <c r="DQ2097">
        <v>250</v>
      </c>
      <c r="DR2097">
        <v>0</v>
      </c>
      <c r="DS2097">
        <v>0</v>
      </c>
      <c r="DT2097">
        <v>300</v>
      </c>
      <c r="DU2097">
        <v>9.6</v>
      </c>
      <c r="DV2097">
        <v>0</v>
      </c>
      <c r="DW2097">
        <v>0</v>
      </c>
      <c r="DX2097">
        <v>0</v>
      </c>
      <c r="DY2097" s="4">
        <v>45991</v>
      </c>
      <c r="DZ2097" s="3" t="s">
        <v>6540</v>
      </c>
      <c r="EA2097">
        <v>50</v>
      </c>
      <c r="EB2097">
        <v>0</v>
      </c>
      <c r="EC2097">
        <v>1900</v>
      </c>
      <c r="ED2097">
        <v>0</v>
      </c>
      <c r="EE2097">
        <v>50</v>
      </c>
      <c r="EF2097">
        <v>1900</v>
      </c>
      <c r="EG2097">
        <v>380</v>
      </c>
      <c r="EH2097">
        <v>0.13</v>
      </c>
      <c r="EI2097" s="3" t="s">
        <v>7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14</v>
      </c>
      <c r="C2098" s="3" t="s">
        <v>13</v>
      </c>
      <c r="D2098" s="3" t="s">
        <v>14</v>
      </c>
      <c r="E2098" s="3" t="s">
        <v>1129</v>
      </c>
      <c r="F2098" s="3" t="s">
        <v>1130</v>
      </c>
      <c r="G2098" s="3" t="s">
        <v>1131</v>
      </c>
      <c r="H2098" s="3" t="s">
        <v>1132</v>
      </c>
      <c r="I2098" s="3" t="s">
        <v>347</v>
      </c>
      <c r="J2098" s="3" t="s">
        <v>348</v>
      </c>
      <c r="K2098" s="3" t="s">
        <v>1099</v>
      </c>
      <c r="L2098" s="3" t="s">
        <v>1103</v>
      </c>
      <c r="M2098" s="3" t="s">
        <v>470</v>
      </c>
      <c r="N2098" s="3" t="s">
        <v>1052</v>
      </c>
      <c r="O2098">
        <v>4</v>
      </c>
      <c r="P2098" s="3" t="s">
        <v>3467</v>
      </c>
      <c r="Q2098" s="3" t="s">
        <v>3467</v>
      </c>
      <c r="R2098" s="3" t="s">
        <v>3467</v>
      </c>
      <c r="S2098" s="3" t="s">
        <v>687</v>
      </c>
      <c r="T2098" s="3" t="s">
        <v>2035</v>
      </c>
      <c r="U2098" s="3" t="s">
        <v>540</v>
      </c>
      <c r="V2098" s="3" t="s">
        <v>473</v>
      </c>
      <c r="W2098" s="3" t="s">
        <v>473</v>
      </c>
      <c r="X2098" s="3" t="s">
        <v>5019</v>
      </c>
      <c r="Y2098" s="3" t="s">
        <v>476</v>
      </c>
      <c r="Z2098" s="3" t="s">
        <v>3707</v>
      </c>
      <c r="AA2098" s="3" t="s">
        <v>477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16</v>
      </c>
      <c r="BR2098">
        <v>0</v>
      </c>
      <c r="BS2098">
        <v>0</v>
      </c>
      <c r="BT2098">
        <v>0</v>
      </c>
      <c r="BU2098">
        <v>16</v>
      </c>
      <c r="BV2098">
        <v>0</v>
      </c>
      <c r="BW2098">
        <v>0</v>
      </c>
      <c r="BX2098">
        <v>0</v>
      </c>
      <c r="BY2098">
        <v>3</v>
      </c>
      <c r="BZ2098">
        <v>0</v>
      </c>
      <c r="CA2098">
        <v>0</v>
      </c>
      <c r="CB2098">
        <v>0</v>
      </c>
      <c r="CC2098">
        <v>3</v>
      </c>
      <c r="CD2098">
        <v>0</v>
      </c>
      <c r="CE2098">
        <v>0</v>
      </c>
      <c r="CF2098">
        <v>0</v>
      </c>
      <c r="CG2098">
        <v>1</v>
      </c>
      <c r="CH2098">
        <v>0</v>
      </c>
      <c r="CI2098">
        <v>0</v>
      </c>
      <c r="CJ2098">
        <v>0</v>
      </c>
      <c r="CK2098">
        <v>1</v>
      </c>
      <c r="CL2098">
        <v>0</v>
      </c>
      <c r="CM2098">
        <v>0</v>
      </c>
      <c r="CN2098">
        <v>0</v>
      </c>
      <c r="CO2098">
        <v>1</v>
      </c>
      <c r="CP2098">
        <v>0</v>
      </c>
      <c r="CQ2098">
        <v>0</v>
      </c>
      <c r="CR2098">
        <v>0</v>
      </c>
      <c r="CS2098">
        <v>1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0</v>
      </c>
      <c r="DP2098">
        <v>0</v>
      </c>
      <c r="DQ2098">
        <v>0</v>
      </c>
      <c r="DR2098">
        <v>0</v>
      </c>
      <c r="DS2098">
        <v>0</v>
      </c>
      <c r="DT2098">
        <v>0</v>
      </c>
      <c r="DU2098">
        <v>20.25</v>
      </c>
      <c r="DV2098">
        <v>2</v>
      </c>
      <c r="DW2098">
        <v>0</v>
      </c>
      <c r="DX2098">
        <v>0</v>
      </c>
      <c r="DY2098" s="4">
        <v>47208</v>
      </c>
      <c r="DZ2098" s="3" t="s">
        <v>6540</v>
      </c>
      <c r="EA2098">
        <v>2</v>
      </c>
      <c r="EB2098">
        <v>0</v>
      </c>
      <c r="EC2098">
        <v>21</v>
      </c>
      <c r="ED2098">
        <v>0</v>
      </c>
      <c r="EE2098">
        <v>2</v>
      </c>
      <c r="EF2098">
        <v>21</v>
      </c>
      <c r="EG2098">
        <v>5.25</v>
      </c>
      <c r="EH2098">
        <v>0.38</v>
      </c>
      <c r="EI2098" s="3" t="s">
        <v>7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14</v>
      </c>
      <c r="C2099" s="3" t="s">
        <v>13</v>
      </c>
      <c r="D2099" s="3" t="s">
        <v>14</v>
      </c>
      <c r="E2099" s="3" t="s">
        <v>1109</v>
      </c>
      <c r="F2099" s="3" t="s">
        <v>1110</v>
      </c>
      <c r="G2099" s="3" t="s">
        <v>1111</v>
      </c>
      <c r="H2099" s="3" t="s">
        <v>1112</v>
      </c>
      <c r="I2099" s="3" t="s">
        <v>1514</v>
      </c>
      <c r="J2099" s="3" t="s">
        <v>1503</v>
      </c>
      <c r="K2099" s="3" t="s">
        <v>1050</v>
      </c>
      <c r="L2099" s="3" t="s">
        <v>1090</v>
      </c>
      <c r="M2099" s="3" t="s">
        <v>470</v>
      </c>
      <c r="N2099" s="3" t="s">
        <v>1052</v>
      </c>
      <c r="O2099">
        <v>3</v>
      </c>
      <c r="P2099" s="3" t="s">
        <v>3467</v>
      </c>
      <c r="Q2099" s="3" t="s">
        <v>3467</v>
      </c>
      <c r="R2099" s="3" t="s">
        <v>3467</v>
      </c>
      <c r="S2099" s="3" t="s">
        <v>1698</v>
      </c>
      <c r="T2099" s="3" t="s">
        <v>2331</v>
      </c>
      <c r="U2099" s="3" t="s">
        <v>755</v>
      </c>
      <c r="V2099" s="3" t="s">
        <v>733</v>
      </c>
      <c r="W2099" s="3" t="s">
        <v>746</v>
      </c>
      <c r="X2099" s="3" t="s">
        <v>747</v>
      </c>
      <c r="Y2099" s="3" t="s">
        <v>509</v>
      </c>
      <c r="Z2099" s="3" t="s">
        <v>3707</v>
      </c>
      <c r="AA2099" s="3" t="s">
        <v>477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8</v>
      </c>
      <c r="CI2099">
        <v>0</v>
      </c>
      <c r="CJ2099">
        <v>0</v>
      </c>
      <c r="CK2099">
        <v>8</v>
      </c>
      <c r="CL2099">
        <v>0</v>
      </c>
      <c r="CM2099">
        <v>0</v>
      </c>
      <c r="CN2099">
        <v>0</v>
      </c>
      <c r="CO2099">
        <v>0</v>
      </c>
      <c r="CP2099">
        <v>8</v>
      </c>
      <c r="CQ2099">
        <v>0</v>
      </c>
      <c r="CR2099">
        <v>0</v>
      </c>
      <c r="CS2099">
        <v>8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9</v>
      </c>
      <c r="DU2099">
        <v>1.6587499999999999</v>
      </c>
      <c r="DV2099">
        <v>0</v>
      </c>
      <c r="DW2099">
        <v>0</v>
      </c>
      <c r="DX2099">
        <v>0</v>
      </c>
      <c r="DY2099" s="4">
        <v>46091</v>
      </c>
      <c r="DZ2099" s="3" t="s">
        <v>6540</v>
      </c>
      <c r="EA2099">
        <v>9</v>
      </c>
      <c r="EB2099">
        <v>0</v>
      </c>
      <c r="EC2099">
        <v>16</v>
      </c>
      <c r="ED2099">
        <v>0</v>
      </c>
      <c r="EE2099">
        <v>9</v>
      </c>
      <c r="EF2099">
        <v>16</v>
      </c>
      <c r="EG2099">
        <v>8</v>
      </c>
      <c r="EH2099">
        <v>1.1299999999999999</v>
      </c>
      <c r="EI2099" s="3" t="s">
        <v>7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14</v>
      </c>
      <c r="C2100" s="3" t="s">
        <v>13</v>
      </c>
      <c r="D2100" s="3" t="s">
        <v>14</v>
      </c>
      <c r="E2100" s="3" t="s">
        <v>1109</v>
      </c>
      <c r="F2100" s="3" t="s">
        <v>1110</v>
      </c>
      <c r="G2100" s="3" t="s">
        <v>1111</v>
      </c>
      <c r="H2100" s="3" t="s">
        <v>1112</v>
      </c>
      <c r="I2100" s="3" t="s">
        <v>5079</v>
      </c>
      <c r="J2100" s="3" t="s">
        <v>5080</v>
      </c>
      <c r="K2100" s="3" t="s">
        <v>1099</v>
      </c>
      <c r="L2100" s="3" t="s">
        <v>1100</v>
      </c>
      <c r="M2100" s="3" t="s">
        <v>470</v>
      </c>
      <c r="N2100" s="3" t="s">
        <v>1052</v>
      </c>
      <c r="O2100">
        <v>5</v>
      </c>
      <c r="P2100" s="3" t="s">
        <v>1052</v>
      </c>
      <c r="Q2100" s="3" t="s">
        <v>1052</v>
      </c>
      <c r="R2100" s="3" t="s">
        <v>1052</v>
      </c>
      <c r="S2100" s="3" t="s">
        <v>1232</v>
      </c>
      <c r="T2100" s="3" t="s">
        <v>2413</v>
      </c>
      <c r="U2100" s="3" t="s">
        <v>493</v>
      </c>
      <c r="V2100" s="3" t="s">
        <v>473</v>
      </c>
      <c r="W2100" s="3" t="s">
        <v>473</v>
      </c>
      <c r="X2100" s="3" t="s">
        <v>5019</v>
      </c>
      <c r="Y2100" s="3" t="s">
        <v>476</v>
      </c>
      <c r="Z2100" s="3" t="s">
        <v>489</v>
      </c>
      <c r="AA2100" s="3" t="s">
        <v>477</v>
      </c>
      <c r="AB2100">
        <v>0</v>
      </c>
      <c r="AC2100">
        <v>21</v>
      </c>
      <c r="AD2100">
        <v>0</v>
      </c>
      <c r="AE2100">
        <v>0</v>
      </c>
      <c r="AF2100">
        <v>0</v>
      </c>
      <c r="AG2100">
        <v>21</v>
      </c>
      <c r="AH2100">
        <v>0</v>
      </c>
      <c r="AI2100">
        <v>0</v>
      </c>
      <c r="AJ2100">
        <v>0</v>
      </c>
      <c r="AK2100">
        <v>13</v>
      </c>
      <c r="AL2100">
        <v>0</v>
      </c>
      <c r="AM2100">
        <v>0</v>
      </c>
      <c r="AN2100">
        <v>0</v>
      </c>
      <c r="AO2100">
        <v>13</v>
      </c>
      <c r="AP2100">
        <v>0</v>
      </c>
      <c r="AQ2100">
        <v>0</v>
      </c>
      <c r="AR2100">
        <v>0</v>
      </c>
      <c r="AS2100">
        <v>8</v>
      </c>
      <c r="AT2100">
        <v>0</v>
      </c>
      <c r="AU2100">
        <v>0</v>
      </c>
      <c r="AV2100">
        <v>0</v>
      </c>
      <c r="AW2100">
        <v>8</v>
      </c>
      <c r="AX2100">
        <v>0</v>
      </c>
      <c r="AY2100">
        <v>0</v>
      </c>
      <c r="AZ2100">
        <v>0</v>
      </c>
      <c r="BA2100">
        <v>34</v>
      </c>
      <c r="BB2100">
        <v>0</v>
      </c>
      <c r="BC2100">
        <v>0</v>
      </c>
      <c r="BD2100">
        <v>0</v>
      </c>
      <c r="BE2100">
        <v>34</v>
      </c>
      <c r="BF2100">
        <v>0</v>
      </c>
      <c r="BG2100">
        <v>0</v>
      </c>
      <c r="BH2100">
        <v>0</v>
      </c>
      <c r="BI2100">
        <v>8</v>
      </c>
      <c r="BJ2100">
        <v>0</v>
      </c>
      <c r="BK2100">
        <v>0</v>
      </c>
      <c r="BL2100">
        <v>0</v>
      </c>
      <c r="BM2100">
        <v>8</v>
      </c>
      <c r="BN2100">
        <v>0</v>
      </c>
      <c r="BO2100">
        <v>0</v>
      </c>
      <c r="BP2100">
        <v>0</v>
      </c>
      <c r="BQ2100">
        <v>10</v>
      </c>
      <c r="BR2100">
        <v>0</v>
      </c>
      <c r="BS2100">
        <v>0</v>
      </c>
      <c r="BT2100">
        <v>0</v>
      </c>
      <c r="BU2100">
        <v>10</v>
      </c>
      <c r="BV2100">
        <v>0</v>
      </c>
      <c r="BW2100">
        <v>0</v>
      </c>
      <c r="BX2100">
        <v>0</v>
      </c>
      <c r="BY2100">
        <v>12</v>
      </c>
      <c r="BZ2100">
        <v>0</v>
      </c>
      <c r="CA2100">
        <v>0</v>
      </c>
      <c r="CB2100">
        <v>0</v>
      </c>
      <c r="CC2100">
        <v>12</v>
      </c>
      <c r="CD2100">
        <v>0</v>
      </c>
      <c r="CE2100">
        <v>0</v>
      </c>
      <c r="CF2100">
        <v>0</v>
      </c>
      <c r="CG2100">
        <v>12</v>
      </c>
      <c r="CH2100">
        <v>0</v>
      </c>
      <c r="CI2100">
        <v>0</v>
      </c>
      <c r="CJ2100">
        <v>0</v>
      </c>
      <c r="CK2100">
        <v>12</v>
      </c>
      <c r="CL2100">
        <v>0</v>
      </c>
      <c r="CM2100">
        <v>0</v>
      </c>
      <c r="CN2100">
        <v>0</v>
      </c>
      <c r="CO2100">
        <v>4</v>
      </c>
      <c r="CP2100">
        <v>0</v>
      </c>
      <c r="CQ2100">
        <v>0</v>
      </c>
      <c r="CR2100">
        <v>0</v>
      </c>
      <c r="CS2100">
        <v>4</v>
      </c>
      <c r="CT2100">
        <v>0</v>
      </c>
      <c r="CU2100">
        <v>0</v>
      </c>
      <c r="CV2100">
        <v>0</v>
      </c>
      <c r="CW2100">
        <v>9</v>
      </c>
      <c r="CX2100">
        <v>0</v>
      </c>
      <c r="CY2100">
        <v>0</v>
      </c>
      <c r="CZ2100">
        <v>0</v>
      </c>
      <c r="DA2100">
        <v>9</v>
      </c>
      <c r="DB2100">
        <v>0</v>
      </c>
      <c r="DC2100">
        <v>0</v>
      </c>
      <c r="DD2100">
        <v>0</v>
      </c>
      <c r="DE2100">
        <v>7</v>
      </c>
      <c r="DF2100">
        <v>0</v>
      </c>
      <c r="DG2100">
        <v>0</v>
      </c>
      <c r="DH2100">
        <v>0</v>
      </c>
      <c r="DI2100">
        <v>7</v>
      </c>
      <c r="DJ2100">
        <v>0</v>
      </c>
      <c r="DK2100">
        <v>0</v>
      </c>
      <c r="DL2100">
        <v>0</v>
      </c>
      <c r="DM2100">
        <v>21</v>
      </c>
      <c r="DN2100">
        <v>0</v>
      </c>
      <c r="DO2100">
        <v>0</v>
      </c>
      <c r="DP2100">
        <v>0</v>
      </c>
      <c r="DQ2100">
        <v>21</v>
      </c>
      <c r="DR2100">
        <v>0</v>
      </c>
      <c r="DS2100">
        <v>0</v>
      </c>
      <c r="DT2100">
        <v>31</v>
      </c>
      <c r="DU2100">
        <v>0.87124999999999997</v>
      </c>
      <c r="DV2100">
        <v>0</v>
      </c>
      <c r="DW2100">
        <v>0</v>
      </c>
      <c r="DX2100">
        <v>0</v>
      </c>
      <c r="DY2100" s="4">
        <v>46721</v>
      </c>
      <c r="DZ2100" s="3" t="s">
        <v>6540</v>
      </c>
      <c r="EA2100">
        <v>10</v>
      </c>
      <c r="EB2100">
        <v>0</v>
      </c>
      <c r="EC2100">
        <v>159</v>
      </c>
      <c r="ED2100">
        <v>0</v>
      </c>
      <c r="EE2100">
        <v>10</v>
      </c>
      <c r="EF2100">
        <v>159</v>
      </c>
      <c r="EG2100">
        <v>13.25</v>
      </c>
      <c r="EH2100">
        <v>0.75</v>
      </c>
      <c r="EI2100" s="3" t="s">
        <v>7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14</v>
      </c>
      <c r="C2101" s="3" t="s">
        <v>13</v>
      </c>
      <c r="D2101" s="3" t="s">
        <v>14</v>
      </c>
      <c r="E2101" s="3" t="s">
        <v>1150</v>
      </c>
      <c r="F2101" s="3" t="s">
        <v>1151</v>
      </c>
      <c r="G2101" s="3" t="s">
        <v>1152</v>
      </c>
      <c r="H2101" s="3" t="s">
        <v>1153</v>
      </c>
      <c r="I2101" s="3" t="s">
        <v>126</v>
      </c>
      <c r="J2101" s="3" t="s">
        <v>127</v>
      </c>
      <c r="K2101" s="3" t="s">
        <v>1099</v>
      </c>
      <c r="L2101" s="3" t="s">
        <v>1100</v>
      </c>
      <c r="M2101" s="3" t="s">
        <v>470</v>
      </c>
      <c r="N2101" s="3" t="s">
        <v>1052</v>
      </c>
      <c r="O2101">
        <v>4</v>
      </c>
      <c r="P2101" s="3" t="s">
        <v>3467</v>
      </c>
      <c r="Q2101" s="3" t="s">
        <v>3467</v>
      </c>
      <c r="R2101" s="3" t="s">
        <v>3467</v>
      </c>
      <c r="S2101" s="3" t="s">
        <v>1698</v>
      </c>
      <c r="T2101" s="3" t="s">
        <v>2331</v>
      </c>
      <c r="U2101" s="3" t="s">
        <v>755</v>
      </c>
      <c r="V2101" s="3" t="s">
        <v>733</v>
      </c>
      <c r="W2101" s="3" t="s">
        <v>746</v>
      </c>
      <c r="X2101" s="3" t="s">
        <v>747</v>
      </c>
      <c r="Y2101" s="3" t="s">
        <v>509</v>
      </c>
      <c r="Z2101" s="3" t="s">
        <v>3707</v>
      </c>
      <c r="AA2101" s="3" t="s">
        <v>477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455</v>
      </c>
      <c r="AM2101">
        <v>0</v>
      </c>
      <c r="AN2101">
        <v>0</v>
      </c>
      <c r="AO2101">
        <v>455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20</v>
      </c>
      <c r="BB2101">
        <v>0</v>
      </c>
      <c r="BC2101">
        <v>0</v>
      </c>
      <c r="BD2101">
        <v>0</v>
      </c>
      <c r="BE2101">
        <v>2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25</v>
      </c>
      <c r="BR2101">
        <v>0</v>
      </c>
      <c r="BS2101">
        <v>0</v>
      </c>
      <c r="BT2101">
        <v>0</v>
      </c>
      <c r="BU2101">
        <v>25</v>
      </c>
      <c r="BV2101">
        <v>0</v>
      </c>
      <c r="BW2101">
        <v>0</v>
      </c>
      <c r="BX2101">
        <v>0</v>
      </c>
      <c r="BY2101">
        <v>0</v>
      </c>
      <c r="BZ2101">
        <v>655</v>
      </c>
      <c r="CA2101">
        <v>0</v>
      </c>
      <c r="CB2101">
        <v>0</v>
      </c>
      <c r="CC2101">
        <v>655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45</v>
      </c>
      <c r="DF2101">
        <v>0</v>
      </c>
      <c r="DG2101">
        <v>0</v>
      </c>
      <c r="DH2101">
        <v>0</v>
      </c>
      <c r="DI2101">
        <v>45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185</v>
      </c>
      <c r="DU2101">
        <v>2.8</v>
      </c>
      <c r="DV2101">
        <v>60</v>
      </c>
      <c r="DW2101">
        <v>0</v>
      </c>
      <c r="DX2101">
        <v>0</v>
      </c>
      <c r="DY2101" s="4">
        <v>46721</v>
      </c>
      <c r="DZ2101" s="3" t="s">
        <v>6540</v>
      </c>
      <c r="EA2101">
        <v>245</v>
      </c>
      <c r="EB2101">
        <v>0</v>
      </c>
      <c r="EC2101">
        <v>1200</v>
      </c>
      <c r="ED2101">
        <v>0</v>
      </c>
      <c r="EE2101">
        <v>245</v>
      </c>
      <c r="EF2101">
        <v>1200</v>
      </c>
      <c r="EG2101">
        <v>240</v>
      </c>
      <c r="EH2101">
        <v>1.02</v>
      </c>
      <c r="EI2101" s="3" t="s">
        <v>7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14</v>
      </c>
      <c r="C2102" s="3" t="s">
        <v>13</v>
      </c>
      <c r="D2102" s="3" t="s">
        <v>14</v>
      </c>
      <c r="E2102" s="3" t="s">
        <v>1129</v>
      </c>
      <c r="F2102" s="3" t="s">
        <v>1130</v>
      </c>
      <c r="G2102" s="3" t="s">
        <v>1131</v>
      </c>
      <c r="H2102" s="3" t="s">
        <v>1132</v>
      </c>
      <c r="I2102" s="3" t="s">
        <v>26</v>
      </c>
      <c r="J2102" s="3" t="s">
        <v>27</v>
      </c>
      <c r="K2102" s="3" t="s">
        <v>1050</v>
      </c>
      <c r="L2102" s="3" t="s">
        <v>1090</v>
      </c>
      <c r="M2102" s="3" t="s">
        <v>470</v>
      </c>
      <c r="N2102" s="3" t="s">
        <v>1052</v>
      </c>
      <c r="O2102">
        <v>4</v>
      </c>
      <c r="P2102" s="3" t="s">
        <v>3467</v>
      </c>
      <c r="Q2102" s="3" t="s">
        <v>3467</v>
      </c>
      <c r="R2102" s="3" t="s">
        <v>3467</v>
      </c>
      <c r="S2102" s="3" t="s">
        <v>1087</v>
      </c>
      <c r="T2102" s="3" t="s">
        <v>2363</v>
      </c>
      <c r="U2102" s="3" t="s">
        <v>597</v>
      </c>
      <c r="V2102" s="3" t="s">
        <v>733</v>
      </c>
      <c r="W2102" s="3" t="s">
        <v>734</v>
      </c>
      <c r="X2102" s="3" t="s">
        <v>734</v>
      </c>
      <c r="Y2102" s="3" t="s">
        <v>476</v>
      </c>
      <c r="Z2102" s="3" t="s">
        <v>3707</v>
      </c>
      <c r="AA2102" s="3" t="s">
        <v>477</v>
      </c>
      <c r="AB2102">
        <v>0</v>
      </c>
      <c r="AC2102">
        <v>3</v>
      </c>
      <c r="AD2102">
        <v>0</v>
      </c>
      <c r="AE2102">
        <v>0</v>
      </c>
      <c r="AF2102">
        <v>0</v>
      </c>
      <c r="AG2102">
        <v>3</v>
      </c>
      <c r="AH2102">
        <v>0</v>
      </c>
      <c r="AI2102">
        <v>0</v>
      </c>
      <c r="AJ2102">
        <v>0</v>
      </c>
      <c r="AK2102">
        <v>6</v>
      </c>
      <c r="AL2102">
        <v>0</v>
      </c>
      <c r="AM2102">
        <v>0</v>
      </c>
      <c r="AN2102">
        <v>0</v>
      </c>
      <c r="AO2102">
        <v>6</v>
      </c>
      <c r="AP2102">
        <v>0</v>
      </c>
      <c r="AQ2102">
        <v>0</v>
      </c>
      <c r="AR2102">
        <v>0</v>
      </c>
      <c r="AS2102">
        <v>10</v>
      </c>
      <c r="AT2102">
        <v>0</v>
      </c>
      <c r="AU2102">
        <v>0</v>
      </c>
      <c r="AV2102">
        <v>0</v>
      </c>
      <c r="AW2102">
        <v>10</v>
      </c>
      <c r="AX2102">
        <v>0</v>
      </c>
      <c r="AY2102">
        <v>0</v>
      </c>
      <c r="AZ2102">
        <v>0</v>
      </c>
      <c r="BA2102">
        <v>10</v>
      </c>
      <c r="BB2102">
        <v>0</v>
      </c>
      <c r="BC2102">
        <v>0</v>
      </c>
      <c r="BD2102">
        <v>0</v>
      </c>
      <c r="BE2102">
        <v>10</v>
      </c>
      <c r="BF2102">
        <v>0</v>
      </c>
      <c r="BG2102">
        <v>0</v>
      </c>
      <c r="BH2102">
        <v>0</v>
      </c>
      <c r="BI2102">
        <v>4</v>
      </c>
      <c r="BJ2102">
        <v>0</v>
      </c>
      <c r="BK2102">
        <v>0</v>
      </c>
      <c r="BL2102">
        <v>0</v>
      </c>
      <c r="BM2102">
        <v>4</v>
      </c>
      <c r="BN2102">
        <v>0</v>
      </c>
      <c r="BO2102">
        <v>0</v>
      </c>
      <c r="BP2102">
        <v>0</v>
      </c>
      <c r="BQ2102">
        <v>9</v>
      </c>
      <c r="BR2102">
        <v>0</v>
      </c>
      <c r="BS2102">
        <v>0</v>
      </c>
      <c r="BT2102">
        <v>0</v>
      </c>
      <c r="BU2102">
        <v>9</v>
      </c>
      <c r="BV2102">
        <v>0</v>
      </c>
      <c r="BW2102">
        <v>0</v>
      </c>
      <c r="BX2102">
        <v>0</v>
      </c>
      <c r="BY2102">
        <v>7</v>
      </c>
      <c r="BZ2102">
        <v>0</v>
      </c>
      <c r="CA2102">
        <v>0</v>
      </c>
      <c r="CB2102">
        <v>0</v>
      </c>
      <c r="CC2102">
        <v>7</v>
      </c>
      <c r="CD2102">
        <v>0</v>
      </c>
      <c r="CE2102">
        <v>0</v>
      </c>
      <c r="CF2102">
        <v>0</v>
      </c>
      <c r="CG2102">
        <v>8</v>
      </c>
      <c r="CH2102">
        <v>0</v>
      </c>
      <c r="CI2102">
        <v>0</v>
      </c>
      <c r="CJ2102">
        <v>0</v>
      </c>
      <c r="CK2102">
        <v>8</v>
      </c>
      <c r="CL2102">
        <v>0</v>
      </c>
      <c r="CM2102">
        <v>0</v>
      </c>
      <c r="CN2102">
        <v>0</v>
      </c>
      <c r="CO2102">
        <v>7</v>
      </c>
      <c r="CP2102">
        <v>0</v>
      </c>
      <c r="CQ2102">
        <v>0</v>
      </c>
      <c r="CR2102">
        <v>0</v>
      </c>
      <c r="CS2102">
        <v>7</v>
      </c>
      <c r="CT2102">
        <v>0</v>
      </c>
      <c r="CU2102">
        <v>0</v>
      </c>
      <c r="CV2102">
        <v>0</v>
      </c>
      <c r="CW2102">
        <v>11</v>
      </c>
      <c r="CX2102">
        <v>0</v>
      </c>
      <c r="CY2102">
        <v>0</v>
      </c>
      <c r="CZ2102">
        <v>0</v>
      </c>
      <c r="DA2102">
        <v>11</v>
      </c>
      <c r="DB2102">
        <v>0</v>
      </c>
      <c r="DC2102">
        <v>0</v>
      </c>
      <c r="DD2102">
        <v>0</v>
      </c>
      <c r="DE2102">
        <v>6</v>
      </c>
      <c r="DF2102">
        <v>0</v>
      </c>
      <c r="DG2102">
        <v>0</v>
      </c>
      <c r="DH2102">
        <v>0</v>
      </c>
      <c r="DI2102">
        <v>6</v>
      </c>
      <c r="DJ2102">
        <v>0</v>
      </c>
      <c r="DK2102">
        <v>0</v>
      </c>
      <c r="DL2102">
        <v>0</v>
      </c>
      <c r="DM2102">
        <v>20</v>
      </c>
      <c r="DN2102">
        <v>0</v>
      </c>
      <c r="DO2102">
        <v>0</v>
      </c>
      <c r="DP2102">
        <v>0</v>
      </c>
      <c r="DQ2102">
        <v>20</v>
      </c>
      <c r="DR2102">
        <v>0</v>
      </c>
      <c r="DS2102">
        <v>0</v>
      </c>
      <c r="DT2102">
        <v>27</v>
      </c>
      <c r="DU2102">
        <v>4.4874999999999998</v>
      </c>
      <c r="DV2102">
        <v>0</v>
      </c>
      <c r="DW2102">
        <v>0</v>
      </c>
      <c r="DX2102">
        <v>0</v>
      </c>
      <c r="DY2102" s="4">
        <v>47361</v>
      </c>
      <c r="DZ2102" s="3" t="s">
        <v>6540</v>
      </c>
      <c r="EA2102">
        <v>7</v>
      </c>
      <c r="EB2102">
        <v>0</v>
      </c>
      <c r="EC2102">
        <v>101</v>
      </c>
      <c r="ED2102">
        <v>0</v>
      </c>
      <c r="EE2102">
        <v>7</v>
      </c>
      <c r="EF2102">
        <v>101</v>
      </c>
      <c r="EG2102">
        <v>8.4166670000000003</v>
      </c>
      <c r="EH2102">
        <v>0.83</v>
      </c>
      <c r="EI2102" s="3" t="s">
        <v>7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14</v>
      </c>
      <c r="C2103" s="3" t="s">
        <v>13</v>
      </c>
      <c r="D2103" s="3" t="s">
        <v>14</v>
      </c>
      <c r="E2103" s="3" t="s">
        <v>1129</v>
      </c>
      <c r="F2103" s="3" t="s">
        <v>1130</v>
      </c>
      <c r="G2103" s="3" t="s">
        <v>1131</v>
      </c>
      <c r="H2103" s="3" t="s">
        <v>1132</v>
      </c>
      <c r="I2103" s="3" t="s">
        <v>150</v>
      </c>
      <c r="J2103" s="3" t="s">
        <v>151</v>
      </c>
      <c r="K2103" s="3" t="s">
        <v>1099</v>
      </c>
      <c r="L2103" s="3" t="s">
        <v>1100</v>
      </c>
      <c r="M2103" s="3" t="s">
        <v>470</v>
      </c>
      <c r="N2103" s="3" t="s">
        <v>1052</v>
      </c>
      <c r="O2103">
        <v>4</v>
      </c>
      <c r="P2103" s="3" t="s">
        <v>3467</v>
      </c>
      <c r="Q2103" s="3" t="s">
        <v>3467</v>
      </c>
      <c r="R2103" s="3" t="s">
        <v>3467</v>
      </c>
      <c r="S2103" s="3" t="s">
        <v>715</v>
      </c>
      <c r="T2103" s="3" t="s">
        <v>2069</v>
      </c>
      <c r="U2103" s="3" t="s">
        <v>493</v>
      </c>
      <c r="V2103" s="3" t="s">
        <v>473</v>
      </c>
      <c r="W2103" s="3" t="s">
        <v>5017</v>
      </c>
      <c r="X2103" s="3" t="s">
        <v>5018</v>
      </c>
      <c r="Y2103" s="3" t="s">
        <v>476</v>
      </c>
      <c r="Z2103" s="3" t="s">
        <v>3708</v>
      </c>
      <c r="AA2103" s="3" t="s">
        <v>477</v>
      </c>
      <c r="AB2103">
        <v>0</v>
      </c>
      <c r="AC2103">
        <v>0</v>
      </c>
      <c r="AD2103">
        <v>1</v>
      </c>
      <c r="AE2103">
        <v>0</v>
      </c>
      <c r="AF2103">
        <v>0</v>
      </c>
      <c r="AG2103">
        <v>1</v>
      </c>
      <c r="AH2103">
        <v>0</v>
      </c>
      <c r="AI2103">
        <v>0</v>
      </c>
      <c r="AJ2103">
        <v>0</v>
      </c>
      <c r="AK2103">
        <v>0</v>
      </c>
      <c r="AL2103">
        <v>1</v>
      </c>
      <c r="AM2103">
        <v>0</v>
      </c>
      <c r="AN2103">
        <v>0</v>
      </c>
      <c r="AO2103">
        <v>1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1</v>
      </c>
      <c r="CI2103">
        <v>0</v>
      </c>
      <c r="CJ2103">
        <v>0</v>
      </c>
      <c r="CK2103">
        <v>1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0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1</v>
      </c>
      <c r="DU2103">
        <v>73.760000000000005</v>
      </c>
      <c r="DV2103">
        <v>0</v>
      </c>
      <c r="DW2103">
        <v>0</v>
      </c>
      <c r="DX2103">
        <v>0</v>
      </c>
      <c r="DY2103" s="4">
        <v>46053</v>
      </c>
      <c r="DZ2103" s="3" t="s">
        <v>6540</v>
      </c>
      <c r="EA2103">
        <v>1</v>
      </c>
      <c r="EB2103">
        <v>0</v>
      </c>
      <c r="EC2103">
        <v>3</v>
      </c>
      <c r="ED2103">
        <v>0</v>
      </c>
      <c r="EE2103">
        <v>1</v>
      </c>
      <c r="EF2103">
        <v>3</v>
      </c>
      <c r="EG2103">
        <v>1</v>
      </c>
      <c r="EH2103">
        <v>1</v>
      </c>
      <c r="EI2103" s="3" t="s">
        <v>7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14</v>
      </c>
      <c r="C2104" s="3" t="s">
        <v>13</v>
      </c>
      <c r="D2104" s="3" t="s">
        <v>14</v>
      </c>
      <c r="E2104" s="3" t="s">
        <v>1129</v>
      </c>
      <c r="F2104" s="3" t="s">
        <v>1130</v>
      </c>
      <c r="G2104" s="3" t="s">
        <v>1131</v>
      </c>
      <c r="H2104" s="3" t="s">
        <v>1132</v>
      </c>
      <c r="I2104" s="3" t="s">
        <v>20</v>
      </c>
      <c r="J2104" s="3" t="s">
        <v>21</v>
      </c>
      <c r="K2104" s="3" t="s">
        <v>1050</v>
      </c>
      <c r="L2104" s="3" t="s">
        <v>1051</v>
      </c>
      <c r="M2104" s="3" t="s">
        <v>470</v>
      </c>
      <c r="N2104" s="3" t="s">
        <v>1052</v>
      </c>
      <c r="O2104">
        <v>4</v>
      </c>
      <c r="P2104" s="3" t="s">
        <v>3467</v>
      </c>
      <c r="Q2104" s="3" t="s">
        <v>3467</v>
      </c>
      <c r="R2104" s="3" t="s">
        <v>3467</v>
      </c>
      <c r="S2104" s="3" t="s">
        <v>5001</v>
      </c>
      <c r="T2104" s="3" t="s">
        <v>5002</v>
      </c>
      <c r="U2104" s="3" t="s">
        <v>472</v>
      </c>
      <c r="V2104" s="3" t="s">
        <v>473</v>
      </c>
      <c r="W2104" s="3" t="s">
        <v>473</v>
      </c>
      <c r="X2104" s="3" t="s">
        <v>5019</v>
      </c>
      <c r="Y2104" s="3" t="s">
        <v>476</v>
      </c>
      <c r="Z2104" s="3" t="s">
        <v>3708</v>
      </c>
      <c r="AA2104" s="3" t="s">
        <v>477</v>
      </c>
      <c r="AB2104">
        <v>0</v>
      </c>
      <c r="AC2104">
        <v>0</v>
      </c>
      <c r="AD2104">
        <v>200</v>
      </c>
      <c r="AE2104">
        <v>0</v>
      </c>
      <c r="AF2104">
        <v>0</v>
      </c>
      <c r="AG2104">
        <v>200</v>
      </c>
      <c r="AH2104">
        <v>0</v>
      </c>
      <c r="AI2104">
        <v>0</v>
      </c>
      <c r="AJ2104">
        <v>0</v>
      </c>
      <c r="AK2104">
        <v>0</v>
      </c>
      <c r="AL2104">
        <v>100</v>
      </c>
      <c r="AM2104">
        <v>0</v>
      </c>
      <c r="AN2104">
        <v>0</v>
      </c>
      <c r="AO2104">
        <v>10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100</v>
      </c>
      <c r="BC2104">
        <v>0</v>
      </c>
      <c r="BD2104">
        <v>0</v>
      </c>
      <c r="BE2104">
        <v>10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376</v>
      </c>
      <c r="BS2104">
        <v>0</v>
      </c>
      <c r="BT2104">
        <v>0</v>
      </c>
      <c r="BU2104">
        <v>376</v>
      </c>
      <c r="BV2104">
        <v>0</v>
      </c>
      <c r="BW2104">
        <v>0</v>
      </c>
      <c r="BX2104">
        <v>0</v>
      </c>
      <c r="BY2104">
        <v>0</v>
      </c>
      <c r="BZ2104">
        <v>200</v>
      </c>
      <c r="CA2104">
        <v>0</v>
      </c>
      <c r="CB2104">
        <v>0</v>
      </c>
      <c r="CC2104">
        <v>200</v>
      </c>
      <c r="CD2104">
        <v>0</v>
      </c>
      <c r="CE2104">
        <v>0</v>
      </c>
      <c r="CF2104">
        <v>0</v>
      </c>
      <c r="CG2104">
        <v>0</v>
      </c>
      <c r="CH2104">
        <v>24</v>
      </c>
      <c r="CI2104">
        <v>0</v>
      </c>
      <c r="CJ2104">
        <v>0</v>
      </c>
      <c r="CK2104">
        <v>24</v>
      </c>
      <c r="CL2104">
        <v>0</v>
      </c>
      <c r="CM2104">
        <v>0</v>
      </c>
      <c r="CN2104">
        <v>0</v>
      </c>
      <c r="CO2104">
        <v>0</v>
      </c>
      <c r="CP2104">
        <v>192</v>
      </c>
      <c r="CQ2104">
        <v>0</v>
      </c>
      <c r="CR2104">
        <v>0</v>
      </c>
      <c r="CS2104">
        <v>192</v>
      </c>
      <c r="CT2104">
        <v>0</v>
      </c>
      <c r="CU2104">
        <v>0</v>
      </c>
      <c r="CV2104">
        <v>0</v>
      </c>
      <c r="CW2104">
        <v>0</v>
      </c>
      <c r="CX2104">
        <v>72</v>
      </c>
      <c r="CY2104">
        <v>0</v>
      </c>
      <c r="CZ2104">
        <v>0</v>
      </c>
      <c r="DA2104">
        <v>72</v>
      </c>
      <c r="DB2104">
        <v>0</v>
      </c>
      <c r="DC2104">
        <v>0</v>
      </c>
      <c r="DD2104">
        <v>0</v>
      </c>
      <c r="DE2104">
        <v>0</v>
      </c>
      <c r="DF2104">
        <v>72</v>
      </c>
      <c r="DG2104">
        <v>0</v>
      </c>
      <c r="DH2104">
        <v>0</v>
      </c>
      <c r="DI2104">
        <v>72</v>
      </c>
      <c r="DJ2104">
        <v>0</v>
      </c>
      <c r="DK2104">
        <v>0</v>
      </c>
      <c r="DL2104">
        <v>0</v>
      </c>
      <c r="DM2104">
        <v>0</v>
      </c>
      <c r="DN2104">
        <v>314</v>
      </c>
      <c r="DO2104">
        <v>0</v>
      </c>
      <c r="DP2104">
        <v>0</v>
      </c>
      <c r="DQ2104">
        <v>314</v>
      </c>
      <c r="DR2104">
        <v>0</v>
      </c>
      <c r="DS2104">
        <v>0</v>
      </c>
      <c r="DT2104">
        <v>432</v>
      </c>
      <c r="DU2104">
        <v>1.5790649999999999</v>
      </c>
      <c r="DV2104">
        <v>0</v>
      </c>
      <c r="DW2104">
        <v>0</v>
      </c>
      <c r="DX2104">
        <v>0</v>
      </c>
      <c r="DY2104" s="4">
        <v>46295</v>
      </c>
      <c r="DZ2104" s="3" t="s">
        <v>6540</v>
      </c>
      <c r="EA2104">
        <v>118</v>
      </c>
      <c r="EB2104">
        <v>0</v>
      </c>
      <c r="EC2104">
        <v>1650</v>
      </c>
      <c r="ED2104">
        <v>0</v>
      </c>
      <c r="EE2104">
        <v>118</v>
      </c>
      <c r="EF2104">
        <v>1650</v>
      </c>
      <c r="EG2104">
        <v>165</v>
      </c>
      <c r="EH2104">
        <v>0.72</v>
      </c>
      <c r="EI2104" s="3" t="s">
        <v>7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14</v>
      </c>
      <c r="C2105" s="3" t="s">
        <v>13</v>
      </c>
      <c r="D2105" s="3" t="s">
        <v>14</v>
      </c>
      <c r="E2105" s="3" t="s">
        <v>1129</v>
      </c>
      <c r="F2105" s="3" t="s">
        <v>1130</v>
      </c>
      <c r="G2105" s="3" t="s">
        <v>1131</v>
      </c>
      <c r="H2105" s="3" t="s">
        <v>1132</v>
      </c>
      <c r="I2105" s="3" t="s">
        <v>48</v>
      </c>
      <c r="J2105" s="3" t="s">
        <v>49</v>
      </c>
      <c r="K2105" s="3" t="s">
        <v>1050</v>
      </c>
      <c r="L2105" s="3" t="s">
        <v>1090</v>
      </c>
      <c r="M2105" s="3" t="s">
        <v>470</v>
      </c>
      <c r="N2105" s="3" t="s">
        <v>1052</v>
      </c>
      <c r="O2105">
        <v>4</v>
      </c>
      <c r="P2105" s="3" t="s">
        <v>3467</v>
      </c>
      <c r="Q2105" s="3" t="s">
        <v>3467</v>
      </c>
      <c r="R2105" s="3" t="s">
        <v>3467</v>
      </c>
      <c r="S2105" s="3" t="s">
        <v>905</v>
      </c>
      <c r="T2105" s="3" t="s">
        <v>2262</v>
      </c>
      <c r="U2105" s="3" t="s">
        <v>493</v>
      </c>
      <c r="V2105" s="3" t="s">
        <v>473</v>
      </c>
      <c r="W2105" s="3" t="s">
        <v>5017</v>
      </c>
      <c r="X2105" s="3" t="s">
        <v>5018</v>
      </c>
      <c r="Y2105" s="3" t="s">
        <v>476</v>
      </c>
      <c r="Z2105" s="3" t="s">
        <v>3708</v>
      </c>
      <c r="AA2105" s="3" t="s">
        <v>477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1015</v>
      </c>
      <c r="AU2105">
        <v>0</v>
      </c>
      <c r="AV2105">
        <v>0</v>
      </c>
      <c r="AW2105">
        <v>1015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0</v>
      </c>
      <c r="DD2105">
        <v>0</v>
      </c>
      <c r="DE2105">
        <v>0</v>
      </c>
      <c r="DF2105">
        <v>0</v>
      </c>
      <c r="DG2105">
        <v>0</v>
      </c>
      <c r="DH2105">
        <v>0</v>
      </c>
      <c r="DI2105">
        <v>0</v>
      </c>
      <c r="DJ2105">
        <v>0</v>
      </c>
      <c r="DK2105">
        <v>0</v>
      </c>
      <c r="DL2105">
        <v>0</v>
      </c>
      <c r="DM2105">
        <v>0</v>
      </c>
      <c r="DN2105">
        <v>2006</v>
      </c>
      <c r="DO2105">
        <v>0</v>
      </c>
      <c r="DP2105">
        <v>0</v>
      </c>
      <c r="DQ2105">
        <v>2006</v>
      </c>
      <c r="DR2105">
        <v>0</v>
      </c>
      <c r="DS2105">
        <v>0</v>
      </c>
      <c r="DT2105">
        <v>3250</v>
      </c>
      <c r="DU2105">
        <v>22.037883999999998</v>
      </c>
      <c r="DV2105">
        <v>0</v>
      </c>
      <c r="DW2105">
        <v>0</v>
      </c>
      <c r="DX2105">
        <v>0</v>
      </c>
      <c r="DY2105" s="4">
        <v>46022</v>
      </c>
      <c r="DZ2105" s="3" t="s">
        <v>6540</v>
      </c>
      <c r="EA2105">
        <v>44</v>
      </c>
      <c r="EB2105">
        <v>0</v>
      </c>
      <c r="EC2105">
        <v>3021</v>
      </c>
      <c r="ED2105">
        <v>0</v>
      </c>
      <c r="EE2105">
        <v>44</v>
      </c>
      <c r="EF2105">
        <v>3021</v>
      </c>
      <c r="EG2105">
        <v>1510.5</v>
      </c>
      <c r="EH2105">
        <v>0.03</v>
      </c>
      <c r="EI2105" s="3" t="s">
        <v>7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14</v>
      </c>
      <c r="C2106" s="3" t="s">
        <v>13</v>
      </c>
      <c r="D2106" s="3" t="s">
        <v>14</v>
      </c>
      <c r="E2106" s="3" t="s">
        <v>1109</v>
      </c>
      <c r="F2106" s="3" t="s">
        <v>1110</v>
      </c>
      <c r="G2106" s="3" t="s">
        <v>1111</v>
      </c>
      <c r="H2106" s="3" t="s">
        <v>1112</v>
      </c>
      <c r="I2106" s="3" t="s">
        <v>32</v>
      </c>
      <c r="J2106" s="3" t="s">
        <v>33</v>
      </c>
      <c r="K2106" s="3" t="s">
        <v>1050</v>
      </c>
      <c r="L2106" s="3" t="s">
        <v>1090</v>
      </c>
      <c r="M2106" s="3" t="s">
        <v>470</v>
      </c>
      <c r="N2106" s="3" t="s">
        <v>1052</v>
      </c>
      <c r="O2106">
        <v>5</v>
      </c>
      <c r="P2106" s="3" t="s">
        <v>3467</v>
      </c>
      <c r="Q2106" s="3" t="s">
        <v>3467</v>
      </c>
      <c r="R2106" s="3" t="s">
        <v>3467</v>
      </c>
      <c r="S2106" s="3" t="s">
        <v>3418</v>
      </c>
      <c r="T2106" s="3" t="s">
        <v>3419</v>
      </c>
      <c r="U2106" s="3" t="s">
        <v>755</v>
      </c>
      <c r="V2106" s="3" t="s">
        <v>733</v>
      </c>
      <c r="W2106" s="3" t="s">
        <v>982</v>
      </c>
      <c r="X2106" s="3" t="s">
        <v>982</v>
      </c>
      <c r="Y2106" s="3" t="s">
        <v>509</v>
      </c>
      <c r="Z2106" s="3" t="s">
        <v>489</v>
      </c>
      <c r="AA2106" s="3" t="s">
        <v>477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600</v>
      </c>
      <c r="BB2106">
        <v>0</v>
      </c>
      <c r="BC2106">
        <v>0</v>
      </c>
      <c r="BD2106">
        <v>0</v>
      </c>
      <c r="BE2106">
        <v>60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600</v>
      </c>
      <c r="BR2106">
        <v>0</v>
      </c>
      <c r="BS2106">
        <v>0</v>
      </c>
      <c r="BT2106">
        <v>0</v>
      </c>
      <c r="BU2106">
        <v>600</v>
      </c>
      <c r="BV2106">
        <v>0</v>
      </c>
      <c r="BW2106">
        <v>0</v>
      </c>
      <c r="BX2106">
        <v>0</v>
      </c>
      <c r="BY2106">
        <v>1200</v>
      </c>
      <c r="BZ2106">
        <v>0</v>
      </c>
      <c r="CA2106">
        <v>0</v>
      </c>
      <c r="CB2106">
        <v>0</v>
      </c>
      <c r="CC2106">
        <v>120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300</v>
      </c>
      <c r="DU2106">
        <v>0.875</v>
      </c>
      <c r="DV2106">
        <v>0</v>
      </c>
      <c r="DW2106">
        <v>0</v>
      </c>
      <c r="DX2106">
        <v>0</v>
      </c>
      <c r="DY2106" s="4">
        <v>46326</v>
      </c>
      <c r="DZ2106" s="3" t="s">
        <v>6540</v>
      </c>
      <c r="EA2106">
        <v>300</v>
      </c>
      <c r="EB2106">
        <v>0</v>
      </c>
      <c r="EC2106">
        <v>2400</v>
      </c>
      <c r="ED2106">
        <v>0</v>
      </c>
      <c r="EE2106">
        <v>300</v>
      </c>
      <c r="EF2106">
        <v>2400</v>
      </c>
      <c r="EG2106">
        <v>800</v>
      </c>
      <c r="EH2106">
        <v>0.38</v>
      </c>
      <c r="EI2106" s="3" t="s">
        <v>7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14</v>
      </c>
      <c r="C2107" s="3" t="s">
        <v>13</v>
      </c>
      <c r="D2107" s="3" t="s">
        <v>14</v>
      </c>
      <c r="E2107" s="3" t="s">
        <v>1109</v>
      </c>
      <c r="F2107" s="3" t="s">
        <v>1110</v>
      </c>
      <c r="G2107" s="3" t="s">
        <v>1111</v>
      </c>
      <c r="H2107" s="3" t="s">
        <v>1112</v>
      </c>
      <c r="I2107" s="3" t="s">
        <v>274</v>
      </c>
      <c r="J2107" s="3" t="s">
        <v>275</v>
      </c>
      <c r="K2107" s="3" t="s">
        <v>1099</v>
      </c>
      <c r="L2107" s="3" t="s">
        <v>1103</v>
      </c>
      <c r="M2107" s="3" t="s">
        <v>470</v>
      </c>
      <c r="N2107" s="3" t="s">
        <v>1052</v>
      </c>
      <c r="O2107">
        <v>5</v>
      </c>
      <c r="P2107" s="3" t="s">
        <v>3467</v>
      </c>
      <c r="Q2107" s="3" t="s">
        <v>3467</v>
      </c>
      <c r="R2107" s="3" t="s">
        <v>3467</v>
      </c>
      <c r="S2107" s="3" t="s">
        <v>644</v>
      </c>
      <c r="T2107" s="3" t="s">
        <v>1980</v>
      </c>
      <c r="U2107" s="3" t="s">
        <v>493</v>
      </c>
      <c r="V2107" s="3" t="s">
        <v>473</v>
      </c>
      <c r="W2107" s="3" t="s">
        <v>473</v>
      </c>
      <c r="X2107" s="3" t="s">
        <v>5019</v>
      </c>
      <c r="Y2107" s="3" t="s">
        <v>476</v>
      </c>
      <c r="Z2107" s="3" t="s">
        <v>3707</v>
      </c>
      <c r="AA2107" s="3" t="s">
        <v>477</v>
      </c>
      <c r="AB2107">
        <v>0</v>
      </c>
      <c r="AC2107">
        <v>1</v>
      </c>
      <c r="AD2107">
        <v>0</v>
      </c>
      <c r="AE2107">
        <v>0</v>
      </c>
      <c r="AF2107">
        <v>0</v>
      </c>
      <c r="AG2107">
        <v>1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1</v>
      </c>
      <c r="AT2107">
        <v>0</v>
      </c>
      <c r="AU2107">
        <v>0</v>
      </c>
      <c r="AV2107">
        <v>0</v>
      </c>
      <c r="AW2107">
        <v>1</v>
      </c>
      <c r="AX2107">
        <v>0</v>
      </c>
      <c r="AY2107">
        <v>0</v>
      </c>
      <c r="AZ2107">
        <v>0</v>
      </c>
      <c r="BA2107">
        <v>1</v>
      </c>
      <c r="BB2107">
        <v>0</v>
      </c>
      <c r="BC2107">
        <v>0</v>
      </c>
      <c r="BD2107">
        <v>0</v>
      </c>
      <c r="BE2107">
        <v>1</v>
      </c>
      <c r="BF2107">
        <v>0</v>
      </c>
      <c r="BG2107">
        <v>0</v>
      </c>
      <c r="BH2107">
        <v>0</v>
      </c>
      <c r="BI2107">
        <v>1</v>
      </c>
      <c r="BJ2107">
        <v>0</v>
      </c>
      <c r="BK2107">
        <v>0</v>
      </c>
      <c r="BL2107">
        <v>0</v>
      </c>
      <c r="BM2107">
        <v>1</v>
      </c>
      <c r="BN2107">
        <v>0</v>
      </c>
      <c r="BO2107">
        <v>0</v>
      </c>
      <c r="BP2107">
        <v>0</v>
      </c>
      <c r="BQ2107">
        <v>2</v>
      </c>
      <c r="BR2107">
        <v>0</v>
      </c>
      <c r="BS2107">
        <v>0</v>
      </c>
      <c r="BT2107">
        <v>0</v>
      </c>
      <c r="BU2107">
        <v>2</v>
      </c>
      <c r="BV2107">
        <v>0</v>
      </c>
      <c r="BW2107">
        <v>0</v>
      </c>
      <c r="BX2107">
        <v>0</v>
      </c>
      <c r="BY2107">
        <v>2</v>
      </c>
      <c r="BZ2107">
        <v>0</v>
      </c>
      <c r="CA2107">
        <v>0</v>
      </c>
      <c r="CB2107">
        <v>0</v>
      </c>
      <c r="CC2107">
        <v>2</v>
      </c>
      <c r="CD2107">
        <v>0</v>
      </c>
      <c r="CE2107">
        <v>0</v>
      </c>
      <c r="CF2107">
        <v>0</v>
      </c>
      <c r="CG2107">
        <v>1</v>
      </c>
      <c r="CH2107">
        <v>0</v>
      </c>
      <c r="CI2107">
        <v>0</v>
      </c>
      <c r="CJ2107">
        <v>0</v>
      </c>
      <c r="CK2107">
        <v>1</v>
      </c>
      <c r="CL2107">
        <v>0</v>
      </c>
      <c r="CM2107">
        <v>0</v>
      </c>
      <c r="CN2107">
        <v>0</v>
      </c>
      <c r="CO2107">
        <v>1</v>
      </c>
      <c r="CP2107">
        <v>0</v>
      </c>
      <c r="CQ2107">
        <v>0</v>
      </c>
      <c r="CR2107">
        <v>0</v>
      </c>
      <c r="CS2107">
        <v>1</v>
      </c>
      <c r="CT2107">
        <v>0</v>
      </c>
      <c r="CU2107">
        <v>0</v>
      </c>
      <c r="CV2107">
        <v>0</v>
      </c>
      <c r="CW2107">
        <v>1</v>
      </c>
      <c r="CX2107">
        <v>0</v>
      </c>
      <c r="CY2107">
        <v>0</v>
      </c>
      <c r="CZ2107">
        <v>0</v>
      </c>
      <c r="DA2107">
        <v>1</v>
      </c>
      <c r="DB2107">
        <v>0</v>
      </c>
      <c r="DC2107">
        <v>0</v>
      </c>
      <c r="DD2107">
        <v>0</v>
      </c>
      <c r="DE2107">
        <v>1</v>
      </c>
      <c r="DF2107">
        <v>0</v>
      </c>
      <c r="DG2107">
        <v>0</v>
      </c>
      <c r="DH2107">
        <v>0</v>
      </c>
      <c r="DI2107">
        <v>1</v>
      </c>
      <c r="DJ2107">
        <v>0</v>
      </c>
      <c r="DK2107">
        <v>0</v>
      </c>
      <c r="DL2107">
        <v>0</v>
      </c>
      <c r="DM2107">
        <v>2</v>
      </c>
      <c r="DN2107">
        <v>0</v>
      </c>
      <c r="DO2107">
        <v>0</v>
      </c>
      <c r="DP2107">
        <v>0</v>
      </c>
      <c r="DQ2107">
        <v>2</v>
      </c>
      <c r="DR2107">
        <v>0</v>
      </c>
      <c r="DS2107">
        <v>0</v>
      </c>
      <c r="DT2107">
        <v>3</v>
      </c>
      <c r="DU2107">
        <v>1.940185</v>
      </c>
      <c r="DV2107">
        <v>0</v>
      </c>
      <c r="DW2107">
        <v>0</v>
      </c>
      <c r="DX2107">
        <v>0</v>
      </c>
      <c r="DY2107" s="4">
        <v>46326</v>
      </c>
      <c r="DZ2107" s="3" t="s">
        <v>6540</v>
      </c>
      <c r="EA2107">
        <v>1</v>
      </c>
      <c r="EB2107">
        <v>0</v>
      </c>
      <c r="EC2107">
        <v>14</v>
      </c>
      <c r="ED2107">
        <v>0</v>
      </c>
      <c r="EE2107">
        <v>1</v>
      </c>
      <c r="EF2107">
        <v>14</v>
      </c>
      <c r="EG2107">
        <v>1.2727269999999999</v>
      </c>
      <c r="EH2107">
        <v>0.79</v>
      </c>
      <c r="EI2107" s="3" t="s">
        <v>7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14</v>
      </c>
      <c r="C2108" s="3" t="s">
        <v>13</v>
      </c>
      <c r="D2108" s="3" t="s">
        <v>14</v>
      </c>
      <c r="E2108" s="3" t="s">
        <v>1129</v>
      </c>
      <c r="F2108" s="3" t="s">
        <v>1130</v>
      </c>
      <c r="G2108" s="3" t="s">
        <v>1131</v>
      </c>
      <c r="H2108" s="3" t="s">
        <v>1132</v>
      </c>
      <c r="I2108" s="3" t="s">
        <v>90</v>
      </c>
      <c r="J2108" s="3" t="s">
        <v>91</v>
      </c>
      <c r="K2108" s="3" t="s">
        <v>1099</v>
      </c>
      <c r="L2108" s="3" t="s">
        <v>1103</v>
      </c>
      <c r="M2108" s="3" t="s">
        <v>470</v>
      </c>
      <c r="N2108" s="3" t="s">
        <v>1052</v>
      </c>
      <c r="O2108">
        <v>4</v>
      </c>
      <c r="P2108" s="3" t="s">
        <v>3467</v>
      </c>
      <c r="Q2108" s="3" t="s">
        <v>3467</v>
      </c>
      <c r="R2108" s="3" t="s">
        <v>3467</v>
      </c>
      <c r="S2108" s="3" t="s">
        <v>668</v>
      </c>
      <c r="T2108" s="3" t="s">
        <v>2008</v>
      </c>
      <c r="U2108" s="3" t="s">
        <v>472</v>
      </c>
      <c r="V2108" s="3" t="s">
        <v>473</v>
      </c>
      <c r="W2108" s="3" t="s">
        <v>473</v>
      </c>
      <c r="X2108" s="3" t="s">
        <v>5019</v>
      </c>
      <c r="Y2108" s="3" t="s">
        <v>476</v>
      </c>
      <c r="Z2108" s="3" t="s">
        <v>489</v>
      </c>
      <c r="AA2108" s="3" t="s">
        <v>477</v>
      </c>
      <c r="AB2108">
        <v>0</v>
      </c>
      <c r="AC2108">
        <v>6</v>
      </c>
      <c r="AD2108">
        <v>0</v>
      </c>
      <c r="AE2108">
        <v>0</v>
      </c>
      <c r="AF2108">
        <v>0</v>
      </c>
      <c r="AG2108">
        <v>6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8</v>
      </c>
      <c r="BZ2108">
        <v>0</v>
      </c>
      <c r="CA2108">
        <v>0</v>
      </c>
      <c r="CB2108">
        <v>0</v>
      </c>
      <c r="CC2108">
        <v>8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10</v>
      </c>
      <c r="CP2108">
        <v>0</v>
      </c>
      <c r="CQ2108">
        <v>0</v>
      </c>
      <c r="CR2108">
        <v>0</v>
      </c>
      <c r="CS2108">
        <v>1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6</v>
      </c>
      <c r="DU2108">
        <v>1.74</v>
      </c>
      <c r="DV2108">
        <v>6</v>
      </c>
      <c r="DW2108">
        <v>0</v>
      </c>
      <c r="DX2108">
        <v>0</v>
      </c>
      <c r="DY2108" s="4">
        <v>46446</v>
      </c>
      <c r="DZ2108" s="3" t="s">
        <v>6540</v>
      </c>
      <c r="EA2108">
        <v>12</v>
      </c>
      <c r="EB2108">
        <v>0</v>
      </c>
      <c r="EC2108">
        <v>24</v>
      </c>
      <c r="ED2108">
        <v>0</v>
      </c>
      <c r="EE2108">
        <v>12</v>
      </c>
      <c r="EF2108">
        <v>24</v>
      </c>
      <c r="EG2108">
        <v>8</v>
      </c>
      <c r="EH2108">
        <v>1.5</v>
      </c>
      <c r="EI2108" s="3" t="s">
        <v>7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14</v>
      </c>
      <c r="C2109" s="3" t="s">
        <v>13</v>
      </c>
      <c r="D2109" s="3" t="s">
        <v>14</v>
      </c>
      <c r="E2109" s="3" t="s">
        <v>1046</v>
      </c>
      <c r="F2109" s="3" t="s">
        <v>1047</v>
      </c>
      <c r="G2109" s="3" t="s">
        <v>1048</v>
      </c>
      <c r="H2109" s="3" t="s">
        <v>1049</v>
      </c>
      <c r="I2109" s="3" t="s">
        <v>1636</v>
      </c>
      <c r="J2109" s="3" t="s">
        <v>1637</v>
      </c>
      <c r="K2109" s="3" t="s">
        <v>1099</v>
      </c>
      <c r="L2109" s="3" t="s">
        <v>1100</v>
      </c>
      <c r="M2109" s="3" t="s">
        <v>470</v>
      </c>
      <c r="N2109" s="3" t="s">
        <v>1052</v>
      </c>
      <c r="O2109">
        <v>1</v>
      </c>
      <c r="P2109" s="3" t="s">
        <v>3467</v>
      </c>
      <c r="Q2109" s="3" t="s">
        <v>3467</v>
      </c>
      <c r="R2109" s="3" t="s">
        <v>3467</v>
      </c>
      <c r="S2109" s="3" t="s">
        <v>545</v>
      </c>
      <c r="T2109" s="3" t="s">
        <v>4802</v>
      </c>
      <c r="U2109" s="3" t="s">
        <v>484</v>
      </c>
      <c r="V2109" s="3" t="s">
        <v>473</v>
      </c>
      <c r="W2109" s="3" t="s">
        <v>473</v>
      </c>
      <c r="X2109" s="3" t="s">
        <v>5019</v>
      </c>
      <c r="Y2109" s="3" t="s">
        <v>476</v>
      </c>
      <c r="Z2109" s="3" t="s">
        <v>489</v>
      </c>
      <c r="AA2109" s="3" t="s">
        <v>477</v>
      </c>
      <c r="AB2109">
        <v>0</v>
      </c>
      <c r="AC2109">
        <v>3</v>
      </c>
      <c r="AD2109">
        <v>0</v>
      </c>
      <c r="AE2109">
        <v>0</v>
      </c>
      <c r="AF2109">
        <v>0</v>
      </c>
      <c r="AG2109">
        <v>3</v>
      </c>
      <c r="AH2109">
        <v>0</v>
      </c>
      <c r="AI2109">
        <v>0</v>
      </c>
      <c r="AJ2109">
        <v>0</v>
      </c>
      <c r="AK2109">
        <v>2</v>
      </c>
      <c r="AL2109">
        <v>0</v>
      </c>
      <c r="AM2109">
        <v>0</v>
      </c>
      <c r="AN2109">
        <v>0</v>
      </c>
      <c r="AO2109">
        <v>2</v>
      </c>
      <c r="AP2109">
        <v>0</v>
      </c>
      <c r="AQ2109">
        <v>0</v>
      </c>
      <c r="AR2109">
        <v>0</v>
      </c>
      <c r="AS2109">
        <v>3</v>
      </c>
      <c r="AT2109">
        <v>0</v>
      </c>
      <c r="AU2109">
        <v>0</v>
      </c>
      <c r="AV2109">
        <v>0</v>
      </c>
      <c r="AW2109">
        <v>3</v>
      </c>
      <c r="AX2109">
        <v>0</v>
      </c>
      <c r="AY2109">
        <v>0</v>
      </c>
      <c r="AZ2109">
        <v>0</v>
      </c>
      <c r="BA2109">
        <v>5</v>
      </c>
      <c r="BB2109">
        <v>0</v>
      </c>
      <c r="BC2109">
        <v>0</v>
      </c>
      <c r="BD2109">
        <v>0</v>
      </c>
      <c r="BE2109">
        <v>5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3</v>
      </c>
      <c r="BR2109">
        <v>0</v>
      </c>
      <c r="BS2109">
        <v>0</v>
      </c>
      <c r="BT2109">
        <v>0</v>
      </c>
      <c r="BU2109">
        <v>3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2</v>
      </c>
      <c r="CX2109">
        <v>0</v>
      </c>
      <c r="CY2109">
        <v>0</v>
      </c>
      <c r="CZ2109">
        <v>0</v>
      </c>
      <c r="DA2109">
        <v>2</v>
      </c>
      <c r="DB2109">
        <v>0</v>
      </c>
      <c r="DC2109">
        <v>0</v>
      </c>
      <c r="DD2109">
        <v>0</v>
      </c>
      <c r="DE2109">
        <v>1</v>
      </c>
      <c r="DF2109">
        <v>0</v>
      </c>
      <c r="DG2109">
        <v>0</v>
      </c>
      <c r="DH2109">
        <v>0</v>
      </c>
      <c r="DI2109">
        <v>1</v>
      </c>
      <c r="DJ2109">
        <v>0</v>
      </c>
      <c r="DK2109">
        <v>0</v>
      </c>
      <c r="DL2109">
        <v>0</v>
      </c>
      <c r="DM2109">
        <v>2</v>
      </c>
      <c r="DN2109">
        <v>0</v>
      </c>
      <c r="DO2109">
        <v>0</v>
      </c>
      <c r="DP2109">
        <v>0</v>
      </c>
      <c r="DQ2109">
        <v>2</v>
      </c>
      <c r="DR2109">
        <v>0</v>
      </c>
      <c r="DS2109">
        <v>0</v>
      </c>
      <c r="DT2109">
        <v>2</v>
      </c>
      <c r="DU2109">
        <v>2.25</v>
      </c>
      <c r="DV2109">
        <v>5</v>
      </c>
      <c r="DW2109">
        <v>0</v>
      </c>
      <c r="DX2109">
        <v>0</v>
      </c>
      <c r="DY2109" s="4">
        <v>46904</v>
      </c>
      <c r="DZ2109" s="3" t="s">
        <v>6540</v>
      </c>
      <c r="EA2109">
        <v>5</v>
      </c>
      <c r="EB2109">
        <v>0</v>
      </c>
      <c r="EC2109">
        <v>21</v>
      </c>
      <c r="ED2109">
        <v>0</v>
      </c>
      <c r="EE2109">
        <v>5</v>
      </c>
      <c r="EF2109">
        <v>21</v>
      </c>
      <c r="EG2109">
        <v>2.625</v>
      </c>
      <c r="EH2109">
        <v>1.9</v>
      </c>
      <c r="EI2109" s="3" t="s">
        <v>7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14</v>
      </c>
      <c r="C2110" s="3" t="s">
        <v>13</v>
      </c>
      <c r="D2110" s="3" t="s">
        <v>14</v>
      </c>
      <c r="E2110" s="3" t="s">
        <v>1129</v>
      </c>
      <c r="F2110" s="3" t="s">
        <v>1130</v>
      </c>
      <c r="G2110" s="3" t="s">
        <v>1131</v>
      </c>
      <c r="H2110" s="3" t="s">
        <v>1132</v>
      </c>
      <c r="I2110" s="3" t="s">
        <v>284</v>
      </c>
      <c r="J2110" s="3" t="s">
        <v>285</v>
      </c>
      <c r="K2110" s="3" t="s">
        <v>1099</v>
      </c>
      <c r="L2110" s="3" t="s">
        <v>1100</v>
      </c>
      <c r="M2110" s="3" t="s">
        <v>470</v>
      </c>
      <c r="N2110" s="3" t="s">
        <v>1052</v>
      </c>
      <c r="O2110">
        <v>3</v>
      </c>
      <c r="P2110" s="3" t="s">
        <v>3467</v>
      </c>
      <c r="Q2110" s="3" t="s">
        <v>3467</v>
      </c>
      <c r="R2110" s="3" t="s">
        <v>3467</v>
      </c>
      <c r="S2110" s="3" t="s">
        <v>2953</v>
      </c>
      <c r="T2110" s="3" t="s">
        <v>2954</v>
      </c>
      <c r="U2110" s="3" t="s">
        <v>486</v>
      </c>
      <c r="V2110" s="3" t="s">
        <v>473</v>
      </c>
      <c r="W2110" s="3" t="s">
        <v>473</v>
      </c>
      <c r="X2110" s="3" t="s">
        <v>5019</v>
      </c>
      <c r="Y2110" s="3" t="s">
        <v>476</v>
      </c>
      <c r="Z2110" s="3" t="s">
        <v>489</v>
      </c>
      <c r="AA2110" s="3" t="s">
        <v>477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4</v>
      </c>
      <c r="CP2110">
        <v>0</v>
      </c>
      <c r="CQ2110">
        <v>0</v>
      </c>
      <c r="CR2110">
        <v>0</v>
      </c>
      <c r="CS2110">
        <v>4</v>
      </c>
      <c r="CT2110">
        <v>0</v>
      </c>
      <c r="CU2110">
        <v>0</v>
      </c>
      <c r="CV2110">
        <v>0</v>
      </c>
      <c r="CW2110">
        <v>6</v>
      </c>
      <c r="CX2110">
        <v>0</v>
      </c>
      <c r="CY2110">
        <v>0</v>
      </c>
      <c r="CZ2110">
        <v>0</v>
      </c>
      <c r="DA2110">
        <v>6</v>
      </c>
      <c r="DB2110">
        <v>0</v>
      </c>
      <c r="DC2110">
        <v>0</v>
      </c>
      <c r="DD2110">
        <v>0</v>
      </c>
      <c r="DE2110">
        <v>6</v>
      </c>
      <c r="DF2110">
        <v>0</v>
      </c>
      <c r="DG2110">
        <v>0</v>
      </c>
      <c r="DH2110">
        <v>0</v>
      </c>
      <c r="DI2110">
        <v>6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4</v>
      </c>
      <c r="DU2110">
        <v>18.13</v>
      </c>
      <c r="DV2110">
        <v>0</v>
      </c>
      <c r="DW2110">
        <v>0</v>
      </c>
      <c r="DX2110">
        <v>0</v>
      </c>
      <c r="DY2110" s="4">
        <v>46387</v>
      </c>
      <c r="DZ2110" s="3" t="s">
        <v>6540</v>
      </c>
      <c r="EA2110">
        <v>4</v>
      </c>
      <c r="EB2110">
        <v>0</v>
      </c>
      <c r="EC2110">
        <v>16</v>
      </c>
      <c r="ED2110">
        <v>0</v>
      </c>
      <c r="EE2110">
        <v>4</v>
      </c>
      <c r="EF2110">
        <v>16</v>
      </c>
      <c r="EG2110">
        <v>5.3333329999999997</v>
      </c>
      <c r="EH2110">
        <v>0.75</v>
      </c>
      <c r="EI2110" s="3" t="s">
        <v>7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14</v>
      </c>
      <c r="C2111" s="3" t="s">
        <v>13</v>
      </c>
      <c r="D2111" s="3" t="s">
        <v>14</v>
      </c>
      <c r="E2111" s="3" t="s">
        <v>1129</v>
      </c>
      <c r="F2111" s="3" t="s">
        <v>1130</v>
      </c>
      <c r="G2111" s="3" t="s">
        <v>1131</v>
      </c>
      <c r="H2111" s="3" t="s">
        <v>1132</v>
      </c>
      <c r="I2111" s="3" t="s">
        <v>337</v>
      </c>
      <c r="J2111" s="3" t="s">
        <v>338</v>
      </c>
      <c r="K2111" s="3" t="s">
        <v>1099</v>
      </c>
      <c r="L2111" s="3" t="s">
        <v>1100</v>
      </c>
      <c r="M2111" s="3" t="s">
        <v>470</v>
      </c>
      <c r="N2111" s="3" t="s">
        <v>1052</v>
      </c>
      <c r="O2111">
        <v>4</v>
      </c>
      <c r="P2111" s="3" t="s">
        <v>3467</v>
      </c>
      <c r="Q2111" s="3" t="s">
        <v>3467</v>
      </c>
      <c r="R2111" s="3" t="s">
        <v>3467</v>
      </c>
      <c r="S2111" s="3" t="s">
        <v>574</v>
      </c>
      <c r="T2111" s="3" t="s">
        <v>1899</v>
      </c>
      <c r="U2111" s="3" t="s">
        <v>493</v>
      </c>
      <c r="V2111" s="3" t="s">
        <v>473</v>
      </c>
      <c r="W2111" s="3" t="s">
        <v>473</v>
      </c>
      <c r="X2111" s="3" t="s">
        <v>5019</v>
      </c>
      <c r="Y2111" s="3" t="s">
        <v>476</v>
      </c>
      <c r="Z2111" s="3" t="s">
        <v>3707</v>
      </c>
      <c r="AA2111" s="3" t="s">
        <v>477</v>
      </c>
      <c r="AB2111">
        <v>0</v>
      </c>
      <c r="AC2111">
        <v>6</v>
      </c>
      <c r="AD2111">
        <v>0</v>
      </c>
      <c r="AE2111">
        <v>0</v>
      </c>
      <c r="AF2111">
        <v>0</v>
      </c>
      <c r="AG2111">
        <v>6</v>
      </c>
      <c r="AH2111">
        <v>0</v>
      </c>
      <c r="AI2111">
        <v>0</v>
      </c>
      <c r="AJ2111">
        <v>0</v>
      </c>
      <c r="AK2111">
        <v>6</v>
      </c>
      <c r="AL2111">
        <v>0</v>
      </c>
      <c r="AM2111">
        <v>0</v>
      </c>
      <c r="AN2111">
        <v>0</v>
      </c>
      <c r="AO2111">
        <v>6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1</v>
      </c>
      <c r="BB2111">
        <v>0</v>
      </c>
      <c r="BC2111">
        <v>0</v>
      </c>
      <c r="BD2111">
        <v>0</v>
      </c>
      <c r="BE2111">
        <v>1</v>
      </c>
      <c r="BF2111">
        <v>0</v>
      </c>
      <c r="BG2111">
        <v>0</v>
      </c>
      <c r="BH2111">
        <v>0</v>
      </c>
      <c r="BI2111">
        <v>2</v>
      </c>
      <c r="BJ2111">
        <v>0</v>
      </c>
      <c r="BK2111">
        <v>0</v>
      </c>
      <c r="BL2111">
        <v>0</v>
      </c>
      <c r="BM2111">
        <v>2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2</v>
      </c>
      <c r="CH2111">
        <v>0</v>
      </c>
      <c r="CI2111">
        <v>0</v>
      </c>
      <c r="CJ2111">
        <v>0</v>
      </c>
      <c r="CK2111">
        <v>2</v>
      </c>
      <c r="CL2111">
        <v>0</v>
      </c>
      <c r="CM2111">
        <v>0</v>
      </c>
      <c r="CN2111">
        <v>0</v>
      </c>
      <c r="CO2111">
        <v>2</v>
      </c>
      <c r="CP2111">
        <v>0</v>
      </c>
      <c r="CQ2111">
        <v>0</v>
      </c>
      <c r="CR2111">
        <v>0</v>
      </c>
      <c r="CS2111">
        <v>2</v>
      </c>
      <c r="CT2111">
        <v>0</v>
      </c>
      <c r="CU2111">
        <v>0</v>
      </c>
      <c r="CV2111">
        <v>0</v>
      </c>
      <c r="CW2111">
        <v>3</v>
      </c>
      <c r="CX2111">
        <v>0</v>
      </c>
      <c r="CY2111">
        <v>0</v>
      </c>
      <c r="CZ2111">
        <v>0</v>
      </c>
      <c r="DA2111">
        <v>3</v>
      </c>
      <c r="DB2111">
        <v>0</v>
      </c>
      <c r="DC2111">
        <v>0</v>
      </c>
      <c r="DD2111">
        <v>0</v>
      </c>
      <c r="DE2111">
        <v>2</v>
      </c>
      <c r="DF2111">
        <v>0</v>
      </c>
      <c r="DG2111">
        <v>0</v>
      </c>
      <c r="DH2111">
        <v>0</v>
      </c>
      <c r="DI2111">
        <v>2</v>
      </c>
      <c r="DJ2111">
        <v>0</v>
      </c>
      <c r="DK2111">
        <v>0</v>
      </c>
      <c r="DL2111">
        <v>0</v>
      </c>
      <c r="DM2111">
        <v>4</v>
      </c>
      <c r="DN2111">
        <v>0</v>
      </c>
      <c r="DO2111">
        <v>0</v>
      </c>
      <c r="DP2111">
        <v>0</v>
      </c>
      <c r="DQ2111">
        <v>4</v>
      </c>
      <c r="DR2111">
        <v>0</v>
      </c>
      <c r="DS2111">
        <v>0</v>
      </c>
      <c r="DT2111">
        <v>10</v>
      </c>
      <c r="DU2111">
        <v>0.35</v>
      </c>
      <c r="DV2111">
        <v>0</v>
      </c>
      <c r="DW2111">
        <v>0</v>
      </c>
      <c r="DX2111">
        <v>0</v>
      </c>
      <c r="DY2111" s="4">
        <v>46387</v>
      </c>
      <c r="DZ2111" s="3" t="s">
        <v>6540</v>
      </c>
      <c r="EA2111">
        <v>6</v>
      </c>
      <c r="EB2111">
        <v>0</v>
      </c>
      <c r="EC2111">
        <v>28</v>
      </c>
      <c r="ED2111">
        <v>0</v>
      </c>
      <c r="EE2111">
        <v>6</v>
      </c>
      <c r="EF2111">
        <v>28</v>
      </c>
      <c r="EG2111">
        <v>3.1111110000000002</v>
      </c>
      <c r="EH2111">
        <v>1.9300000000000002</v>
      </c>
      <c r="EI2111" s="3" t="s">
        <v>7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14</v>
      </c>
      <c r="C2112" s="3" t="s">
        <v>13</v>
      </c>
      <c r="D2112" s="3" t="s">
        <v>14</v>
      </c>
      <c r="E2112" s="3" t="s">
        <v>1109</v>
      </c>
      <c r="F2112" s="3" t="s">
        <v>1110</v>
      </c>
      <c r="G2112" s="3" t="s">
        <v>1111</v>
      </c>
      <c r="H2112" s="3" t="s">
        <v>1112</v>
      </c>
      <c r="I2112" s="3" t="s">
        <v>274</v>
      </c>
      <c r="J2112" s="3" t="s">
        <v>275</v>
      </c>
      <c r="K2112" s="3" t="s">
        <v>1099</v>
      </c>
      <c r="L2112" s="3" t="s">
        <v>1103</v>
      </c>
      <c r="M2112" s="3" t="s">
        <v>470</v>
      </c>
      <c r="N2112" s="3" t="s">
        <v>1052</v>
      </c>
      <c r="O2112">
        <v>5</v>
      </c>
      <c r="P2112" s="3" t="s">
        <v>3467</v>
      </c>
      <c r="Q2112" s="3" t="s">
        <v>3467</v>
      </c>
      <c r="R2112" s="3" t="s">
        <v>3467</v>
      </c>
      <c r="S2112" s="3" t="s">
        <v>1515</v>
      </c>
      <c r="T2112" s="3" t="s">
        <v>1780</v>
      </c>
      <c r="U2112" s="3" t="s">
        <v>755</v>
      </c>
      <c r="V2112" s="3" t="s">
        <v>733</v>
      </c>
      <c r="W2112" s="3" t="s">
        <v>982</v>
      </c>
      <c r="X2112" s="3" t="s">
        <v>982</v>
      </c>
      <c r="Y2112" s="3" t="s">
        <v>509</v>
      </c>
      <c r="Z2112" s="3" t="s">
        <v>3707</v>
      </c>
      <c r="AA2112" s="3" t="s">
        <v>477</v>
      </c>
      <c r="AB2112">
        <v>0</v>
      </c>
      <c r="AC2112">
        <v>0</v>
      </c>
      <c r="AD2112">
        <v>4</v>
      </c>
      <c r="AE2112">
        <v>0</v>
      </c>
      <c r="AF2112">
        <v>0</v>
      </c>
      <c r="AG2112">
        <v>4</v>
      </c>
      <c r="AH2112">
        <v>0</v>
      </c>
      <c r="AI2112">
        <v>0</v>
      </c>
      <c r="AJ2112">
        <v>0</v>
      </c>
      <c r="AK2112">
        <v>0</v>
      </c>
      <c r="AL2112">
        <v>1</v>
      </c>
      <c r="AM2112">
        <v>0</v>
      </c>
      <c r="AN2112">
        <v>0</v>
      </c>
      <c r="AO2112">
        <v>1</v>
      </c>
      <c r="AP2112">
        <v>0</v>
      </c>
      <c r="AQ2112">
        <v>0</v>
      </c>
      <c r="AR2112">
        <v>0</v>
      </c>
      <c r="AS2112">
        <v>0</v>
      </c>
      <c r="AT2112">
        <v>5</v>
      </c>
      <c r="AU2112">
        <v>0</v>
      </c>
      <c r="AV2112">
        <v>0</v>
      </c>
      <c r="AW2112">
        <v>5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7</v>
      </c>
      <c r="BK2112">
        <v>0</v>
      </c>
      <c r="BL2112">
        <v>0</v>
      </c>
      <c r="BM2112">
        <v>7</v>
      </c>
      <c r="BN2112">
        <v>0</v>
      </c>
      <c r="BO2112">
        <v>0</v>
      </c>
      <c r="BP2112">
        <v>0</v>
      </c>
      <c r="BQ2112">
        <v>0</v>
      </c>
      <c r="BR2112">
        <v>4</v>
      </c>
      <c r="BS2112">
        <v>0</v>
      </c>
      <c r="BT2112">
        <v>0</v>
      </c>
      <c r="BU2112">
        <v>4</v>
      </c>
      <c r="BV2112">
        <v>0</v>
      </c>
      <c r="BW2112">
        <v>0</v>
      </c>
      <c r="BX2112">
        <v>0</v>
      </c>
      <c r="BY2112">
        <v>0</v>
      </c>
      <c r="BZ2112">
        <v>4</v>
      </c>
      <c r="CA2112">
        <v>0</v>
      </c>
      <c r="CB2112">
        <v>0</v>
      </c>
      <c r="CC2112">
        <v>4</v>
      </c>
      <c r="CD2112">
        <v>0</v>
      </c>
      <c r="CE2112">
        <v>0</v>
      </c>
      <c r="CF2112">
        <v>0</v>
      </c>
      <c r="CG2112">
        <v>0</v>
      </c>
      <c r="CH2112">
        <v>6</v>
      </c>
      <c r="CI2112">
        <v>0</v>
      </c>
      <c r="CJ2112">
        <v>0</v>
      </c>
      <c r="CK2112">
        <v>6</v>
      </c>
      <c r="CL2112">
        <v>0</v>
      </c>
      <c r="CM2112">
        <v>0</v>
      </c>
      <c r="CN2112">
        <v>0</v>
      </c>
      <c r="CO2112">
        <v>0</v>
      </c>
      <c r="CP2112">
        <v>5</v>
      </c>
      <c r="CQ2112">
        <v>0</v>
      </c>
      <c r="CR2112">
        <v>0</v>
      </c>
      <c r="CS2112">
        <v>5</v>
      </c>
      <c r="CT2112">
        <v>0</v>
      </c>
      <c r="CU2112">
        <v>0</v>
      </c>
      <c r="CV2112">
        <v>0</v>
      </c>
      <c r="CW2112">
        <v>0</v>
      </c>
      <c r="CX2112">
        <v>17</v>
      </c>
      <c r="CY2112">
        <v>0</v>
      </c>
      <c r="CZ2112">
        <v>0</v>
      </c>
      <c r="DA2112">
        <v>17</v>
      </c>
      <c r="DB2112">
        <v>0</v>
      </c>
      <c r="DC2112">
        <v>0</v>
      </c>
      <c r="DD2112">
        <v>0</v>
      </c>
      <c r="DE2112">
        <v>0</v>
      </c>
      <c r="DF2112">
        <v>17</v>
      </c>
      <c r="DG2112">
        <v>0</v>
      </c>
      <c r="DH2112">
        <v>0</v>
      </c>
      <c r="DI2112">
        <v>17</v>
      </c>
      <c r="DJ2112">
        <v>0</v>
      </c>
      <c r="DK2112">
        <v>0</v>
      </c>
      <c r="DL2112">
        <v>0</v>
      </c>
      <c r="DM2112">
        <v>0</v>
      </c>
      <c r="DN2112">
        <v>11</v>
      </c>
      <c r="DO2112">
        <v>0</v>
      </c>
      <c r="DP2112">
        <v>0</v>
      </c>
      <c r="DQ2112">
        <v>11</v>
      </c>
      <c r="DR2112">
        <v>0</v>
      </c>
      <c r="DS2112">
        <v>0</v>
      </c>
      <c r="DT2112">
        <v>15</v>
      </c>
      <c r="DU2112">
        <v>1.3875</v>
      </c>
      <c r="DV2112">
        <v>0</v>
      </c>
      <c r="DW2112">
        <v>0</v>
      </c>
      <c r="DX2112">
        <v>0</v>
      </c>
      <c r="DY2112" s="4">
        <v>46195</v>
      </c>
      <c r="DZ2112" s="3" t="s">
        <v>6540</v>
      </c>
      <c r="EA2112">
        <v>4</v>
      </c>
      <c r="EB2112">
        <v>0</v>
      </c>
      <c r="EC2112">
        <v>81</v>
      </c>
      <c r="ED2112">
        <v>0</v>
      </c>
      <c r="EE2112">
        <v>4</v>
      </c>
      <c r="EF2112">
        <v>81</v>
      </c>
      <c r="EG2112">
        <v>7.3636359999999996</v>
      </c>
      <c r="EH2112">
        <v>0.54</v>
      </c>
      <c r="EI2112" s="3" t="s">
        <v>7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14</v>
      </c>
      <c r="C2113" s="3" t="s">
        <v>13</v>
      </c>
      <c r="D2113" s="3" t="s">
        <v>14</v>
      </c>
      <c r="E2113" s="3" t="s">
        <v>1109</v>
      </c>
      <c r="F2113" s="3" t="s">
        <v>1110</v>
      </c>
      <c r="G2113" s="3" t="s">
        <v>1111</v>
      </c>
      <c r="H2113" s="3" t="s">
        <v>1112</v>
      </c>
      <c r="I2113" s="3" t="s">
        <v>224</v>
      </c>
      <c r="J2113" s="3" t="s">
        <v>225</v>
      </c>
      <c r="K2113" s="3" t="s">
        <v>1099</v>
      </c>
      <c r="L2113" s="3" t="s">
        <v>1100</v>
      </c>
      <c r="M2113" s="3" t="s">
        <v>470</v>
      </c>
      <c r="N2113" s="3" t="s">
        <v>1052</v>
      </c>
      <c r="O2113">
        <v>5</v>
      </c>
      <c r="P2113" s="3" t="s">
        <v>3467</v>
      </c>
      <c r="Q2113" s="3" t="s">
        <v>3467</v>
      </c>
      <c r="R2113" s="3" t="s">
        <v>3467</v>
      </c>
      <c r="S2113" s="3" t="s">
        <v>586</v>
      </c>
      <c r="T2113" s="3" t="s">
        <v>1914</v>
      </c>
      <c r="U2113" s="3" t="s">
        <v>472</v>
      </c>
      <c r="V2113" s="3" t="s">
        <v>473</v>
      </c>
      <c r="W2113" s="3" t="s">
        <v>473</v>
      </c>
      <c r="X2113" s="3" t="s">
        <v>5019</v>
      </c>
      <c r="Y2113" s="3" t="s">
        <v>476</v>
      </c>
      <c r="Z2113" s="3" t="s">
        <v>3707</v>
      </c>
      <c r="AA2113" s="3" t="s">
        <v>477</v>
      </c>
      <c r="AB2113">
        <v>0</v>
      </c>
      <c r="AC2113">
        <v>39</v>
      </c>
      <c r="AD2113">
        <v>0</v>
      </c>
      <c r="AE2113">
        <v>0</v>
      </c>
      <c r="AF2113">
        <v>0</v>
      </c>
      <c r="AG2113">
        <v>39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10</v>
      </c>
      <c r="BJ2113">
        <v>0</v>
      </c>
      <c r="BK2113">
        <v>0</v>
      </c>
      <c r="BL2113">
        <v>0</v>
      </c>
      <c r="BM2113">
        <v>1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3</v>
      </c>
      <c r="BZ2113">
        <v>0</v>
      </c>
      <c r="CA2113">
        <v>0</v>
      </c>
      <c r="CB2113">
        <v>0</v>
      </c>
      <c r="CC2113">
        <v>3</v>
      </c>
      <c r="CD2113">
        <v>0</v>
      </c>
      <c r="CE2113">
        <v>0</v>
      </c>
      <c r="CF2113">
        <v>0</v>
      </c>
      <c r="CG2113">
        <v>10</v>
      </c>
      <c r="CH2113">
        <v>0</v>
      </c>
      <c r="CI2113">
        <v>0</v>
      </c>
      <c r="CJ2113">
        <v>0</v>
      </c>
      <c r="CK2113">
        <v>10</v>
      </c>
      <c r="CL2113">
        <v>0</v>
      </c>
      <c r="CM2113">
        <v>0</v>
      </c>
      <c r="CN2113">
        <v>0</v>
      </c>
      <c r="CO2113">
        <v>10</v>
      </c>
      <c r="CP2113">
        <v>0</v>
      </c>
      <c r="CQ2113">
        <v>0</v>
      </c>
      <c r="CR2113">
        <v>0</v>
      </c>
      <c r="CS2113">
        <v>10</v>
      </c>
      <c r="CT2113">
        <v>0</v>
      </c>
      <c r="CU2113">
        <v>0</v>
      </c>
      <c r="CV2113">
        <v>0</v>
      </c>
      <c r="CW2113">
        <v>10</v>
      </c>
      <c r="CX2113">
        <v>0</v>
      </c>
      <c r="CY2113">
        <v>0</v>
      </c>
      <c r="CZ2113">
        <v>0</v>
      </c>
      <c r="DA2113">
        <v>10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30</v>
      </c>
      <c r="DN2113">
        <v>0</v>
      </c>
      <c r="DO2113">
        <v>0</v>
      </c>
      <c r="DP2113">
        <v>0</v>
      </c>
      <c r="DQ2113">
        <v>30</v>
      </c>
      <c r="DR2113">
        <v>0</v>
      </c>
      <c r="DS2113">
        <v>0</v>
      </c>
      <c r="DT2113">
        <v>60</v>
      </c>
      <c r="DU2113">
        <v>0.52500000000000002</v>
      </c>
      <c r="DV2113">
        <v>0</v>
      </c>
      <c r="DW2113">
        <v>0</v>
      </c>
      <c r="DX2113">
        <v>0</v>
      </c>
      <c r="DY2113" s="4">
        <v>46295</v>
      </c>
      <c r="DZ2113" s="3" t="s">
        <v>6540</v>
      </c>
      <c r="EA2113">
        <v>30</v>
      </c>
      <c r="EB2113">
        <v>0</v>
      </c>
      <c r="EC2113">
        <v>112</v>
      </c>
      <c r="ED2113">
        <v>0</v>
      </c>
      <c r="EE2113">
        <v>30</v>
      </c>
      <c r="EF2113">
        <v>112</v>
      </c>
      <c r="EG2113">
        <v>16</v>
      </c>
      <c r="EH2113">
        <v>1.88</v>
      </c>
      <c r="EI2113" s="3" t="s">
        <v>7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14</v>
      </c>
      <c r="C2114" s="3" t="s">
        <v>13</v>
      </c>
      <c r="D2114" s="3" t="s">
        <v>14</v>
      </c>
      <c r="E2114" s="3" t="s">
        <v>1046</v>
      </c>
      <c r="F2114" s="3" t="s">
        <v>1047</v>
      </c>
      <c r="G2114" s="3" t="s">
        <v>1048</v>
      </c>
      <c r="H2114" s="3" t="s">
        <v>1049</v>
      </c>
      <c r="I2114" s="3" t="s">
        <v>167</v>
      </c>
      <c r="J2114" s="3" t="s">
        <v>168</v>
      </c>
      <c r="K2114" s="3" t="s">
        <v>1099</v>
      </c>
      <c r="L2114" s="3" t="s">
        <v>1100</v>
      </c>
      <c r="M2114" s="3" t="s">
        <v>470</v>
      </c>
      <c r="N2114" s="3" t="s">
        <v>1052</v>
      </c>
      <c r="O2114">
        <v>5</v>
      </c>
      <c r="P2114" s="3" t="s">
        <v>3467</v>
      </c>
      <c r="Q2114" s="3" t="s">
        <v>3467</v>
      </c>
      <c r="R2114" s="3" t="s">
        <v>3467</v>
      </c>
      <c r="S2114" s="3" t="s">
        <v>679</v>
      </c>
      <c r="T2114" s="3" t="s">
        <v>2020</v>
      </c>
      <c r="U2114" s="3" t="s">
        <v>493</v>
      </c>
      <c r="V2114" s="3" t="s">
        <v>473</v>
      </c>
      <c r="W2114" s="3" t="s">
        <v>473</v>
      </c>
      <c r="X2114" s="3" t="s">
        <v>5019</v>
      </c>
      <c r="Y2114" s="3" t="s">
        <v>476</v>
      </c>
      <c r="Z2114" s="3" t="s">
        <v>3707</v>
      </c>
      <c r="AA2114" s="3" t="s">
        <v>477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12</v>
      </c>
      <c r="CP2114">
        <v>0</v>
      </c>
      <c r="CQ2114">
        <v>0</v>
      </c>
      <c r="CR2114">
        <v>0</v>
      </c>
      <c r="CS2114">
        <v>12</v>
      </c>
      <c r="CT2114">
        <v>0</v>
      </c>
      <c r="CU2114">
        <v>0</v>
      </c>
      <c r="CV2114">
        <v>0</v>
      </c>
      <c r="CW2114">
        <v>10</v>
      </c>
      <c r="CX2114">
        <v>0</v>
      </c>
      <c r="CY2114">
        <v>0</v>
      </c>
      <c r="CZ2114">
        <v>0</v>
      </c>
      <c r="DA2114">
        <v>1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5</v>
      </c>
      <c r="DN2114">
        <v>0</v>
      </c>
      <c r="DO2114">
        <v>0</v>
      </c>
      <c r="DP2114">
        <v>0</v>
      </c>
      <c r="DQ2114">
        <v>5</v>
      </c>
      <c r="DR2114">
        <v>0</v>
      </c>
      <c r="DS2114">
        <v>0</v>
      </c>
      <c r="DT2114">
        <v>10</v>
      </c>
      <c r="DU2114">
        <v>1.49</v>
      </c>
      <c r="DV2114">
        <v>10</v>
      </c>
      <c r="DW2114">
        <v>0</v>
      </c>
      <c r="DX2114">
        <v>0</v>
      </c>
      <c r="DY2114" s="4">
        <v>46904</v>
      </c>
      <c r="DZ2114" s="3" t="s">
        <v>6540</v>
      </c>
      <c r="EA2114">
        <v>15</v>
      </c>
      <c r="EB2114">
        <v>0</v>
      </c>
      <c r="EC2114">
        <v>27</v>
      </c>
      <c r="ED2114">
        <v>0</v>
      </c>
      <c r="EE2114">
        <v>15</v>
      </c>
      <c r="EF2114">
        <v>27</v>
      </c>
      <c r="EG2114">
        <v>9</v>
      </c>
      <c r="EH2114">
        <v>1.67</v>
      </c>
      <c r="EI2114" s="3" t="s">
        <v>7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14</v>
      </c>
      <c r="C2115" s="3" t="s">
        <v>13</v>
      </c>
      <c r="D2115" s="3" t="s">
        <v>14</v>
      </c>
      <c r="E2115" s="3" t="s">
        <v>1129</v>
      </c>
      <c r="F2115" s="3" t="s">
        <v>1130</v>
      </c>
      <c r="G2115" s="3" t="s">
        <v>1131</v>
      </c>
      <c r="H2115" s="3" t="s">
        <v>1132</v>
      </c>
      <c r="I2115" s="3" t="s">
        <v>319</v>
      </c>
      <c r="J2115" s="3" t="s">
        <v>320</v>
      </c>
      <c r="K2115" s="3" t="s">
        <v>1099</v>
      </c>
      <c r="L2115" s="3" t="s">
        <v>1100</v>
      </c>
      <c r="M2115" s="3" t="s">
        <v>470</v>
      </c>
      <c r="N2115" s="3" t="s">
        <v>1052</v>
      </c>
      <c r="O2115">
        <v>4</v>
      </c>
      <c r="P2115" s="3" t="s">
        <v>3467</v>
      </c>
      <c r="Q2115" s="3" t="s">
        <v>3467</v>
      </c>
      <c r="R2115" s="3" t="s">
        <v>3467</v>
      </c>
      <c r="S2115" s="3" t="s">
        <v>679</v>
      </c>
      <c r="T2115" s="3" t="s">
        <v>2020</v>
      </c>
      <c r="U2115" s="3" t="s">
        <v>493</v>
      </c>
      <c r="V2115" s="3" t="s">
        <v>473</v>
      </c>
      <c r="W2115" s="3" t="s">
        <v>473</v>
      </c>
      <c r="X2115" s="3" t="s">
        <v>5019</v>
      </c>
      <c r="Y2115" s="3" t="s">
        <v>476</v>
      </c>
      <c r="Z2115" s="3" t="s">
        <v>3707</v>
      </c>
      <c r="AA2115" s="3" t="s">
        <v>477</v>
      </c>
      <c r="AB2115">
        <v>0</v>
      </c>
      <c r="AC2115">
        <v>25</v>
      </c>
      <c r="AD2115">
        <v>0</v>
      </c>
      <c r="AE2115">
        <v>0</v>
      </c>
      <c r="AF2115">
        <v>0</v>
      </c>
      <c r="AG2115">
        <v>25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30</v>
      </c>
      <c r="BR2115">
        <v>0</v>
      </c>
      <c r="BS2115">
        <v>0</v>
      </c>
      <c r="BT2115">
        <v>0</v>
      </c>
      <c r="BU2115">
        <v>3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50</v>
      </c>
      <c r="CH2115">
        <v>0</v>
      </c>
      <c r="CI2115">
        <v>0</v>
      </c>
      <c r="CJ2115">
        <v>0</v>
      </c>
      <c r="CK2115">
        <v>5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5</v>
      </c>
      <c r="CX2115">
        <v>0</v>
      </c>
      <c r="CY2115">
        <v>0</v>
      </c>
      <c r="CZ2115">
        <v>0</v>
      </c>
      <c r="DA2115">
        <v>5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30</v>
      </c>
      <c r="DU2115">
        <v>0.71</v>
      </c>
      <c r="DV2115">
        <v>0</v>
      </c>
      <c r="DW2115">
        <v>0</v>
      </c>
      <c r="DX2115">
        <v>0</v>
      </c>
      <c r="DY2115" s="4">
        <v>46783</v>
      </c>
      <c r="DZ2115" s="3" t="s">
        <v>6540</v>
      </c>
      <c r="EA2115">
        <v>30</v>
      </c>
      <c r="EB2115">
        <v>0</v>
      </c>
      <c r="EC2115">
        <v>110</v>
      </c>
      <c r="ED2115">
        <v>0</v>
      </c>
      <c r="EE2115">
        <v>30</v>
      </c>
      <c r="EF2115">
        <v>110</v>
      </c>
      <c r="EG2115">
        <v>27.5</v>
      </c>
      <c r="EH2115">
        <v>1.0900000000000001</v>
      </c>
      <c r="EI2115" s="3" t="s">
        <v>7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14</v>
      </c>
      <c r="C2116" s="3" t="s">
        <v>13</v>
      </c>
      <c r="D2116" s="3" t="s">
        <v>14</v>
      </c>
      <c r="E2116" s="3" t="s">
        <v>1129</v>
      </c>
      <c r="F2116" s="3" t="s">
        <v>1130</v>
      </c>
      <c r="G2116" s="3" t="s">
        <v>1131</v>
      </c>
      <c r="H2116" s="3" t="s">
        <v>1132</v>
      </c>
      <c r="I2116" s="3" t="s">
        <v>389</v>
      </c>
      <c r="J2116" s="3" t="s">
        <v>390</v>
      </c>
      <c r="K2116" s="3" t="s">
        <v>1099</v>
      </c>
      <c r="L2116" s="3" t="s">
        <v>1100</v>
      </c>
      <c r="M2116" s="3" t="s">
        <v>470</v>
      </c>
      <c r="N2116" s="3" t="s">
        <v>1052</v>
      </c>
      <c r="O2116">
        <v>3</v>
      </c>
      <c r="P2116" s="3" t="s">
        <v>3467</v>
      </c>
      <c r="Q2116" s="3" t="s">
        <v>3467</v>
      </c>
      <c r="R2116" s="3" t="s">
        <v>3467</v>
      </c>
      <c r="S2116" s="3" t="s">
        <v>963</v>
      </c>
      <c r="T2116" s="3" t="s">
        <v>2338</v>
      </c>
      <c r="U2116" s="3" t="s">
        <v>493</v>
      </c>
      <c r="V2116" s="3" t="s">
        <v>473</v>
      </c>
      <c r="W2116" s="3" t="s">
        <v>5017</v>
      </c>
      <c r="X2116" s="3" t="s">
        <v>5018</v>
      </c>
      <c r="Y2116" s="3" t="s">
        <v>476</v>
      </c>
      <c r="Z2116" s="3" t="s">
        <v>3708</v>
      </c>
      <c r="AA2116" s="3" t="s">
        <v>477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24</v>
      </c>
      <c r="BS2116">
        <v>0</v>
      </c>
      <c r="BT2116">
        <v>0</v>
      </c>
      <c r="BU2116">
        <v>24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1</v>
      </c>
      <c r="CQ2116">
        <v>0</v>
      </c>
      <c r="CR2116">
        <v>0</v>
      </c>
      <c r="CS2116">
        <v>1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9</v>
      </c>
      <c r="DU2116">
        <v>88.24</v>
      </c>
      <c r="DV2116">
        <v>0</v>
      </c>
      <c r="DW2116">
        <v>0</v>
      </c>
      <c r="DX2116">
        <v>0</v>
      </c>
      <c r="DY2116" s="4">
        <v>46022</v>
      </c>
      <c r="DZ2116" s="3" t="s">
        <v>6540</v>
      </c>
      <c r="EA2116">
        <v>9</v>
      </c>
      <c r="EB2116">
        <v>0</v>
      </c>
      <c r="EC2116">
        <v>25</v>
      </c>
      <c r="ED2116">
        <v>0</v>
      </c>
      <c r="EE2116">
        <v>9</v>
      </c>
      <c r="EF2116">
        <v>25</v>
      </c>
      <c r="EG2116">
        <v>12.5</v>
      </c>
      <c r="EH2116">
        <v>0.72</v>
      </c>
      <c r="EI2116" s="3" t="s">
        <v>7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14</v>
      </c>
      <c r="C2117" s="3" t="s">
        <v>13</v>
      </c>
      <c r="D2117" s="3" t="s">
        <v>14</v>
      </c>
      <c r="E2117" s="3" t="s">
        <v>1150</v>
      </c>
      <c r="F2117" s="3" t="s">
        <v>1151</v>
      </c>
      <c r="G2117" s="3" t="s">
        <v>1152</v>
      </c>
      <c r="H2117" s="3" t="s">
        <v>1153</v>
      </c>
      <c r="I2117" s="3" t="s">
        <v>399</v>
      </c>
      <c r="J2117" s="3" t="s">
        <v>400</v>
      </c>
      <c r="K2117" s="3" t="s">
        <v>1099</v>
      </c>
      <c r="L2117" s="3" t="s">
        <v>1100</v>
      </c>
      <c r="M2117" s="3" t="s">
        <v>470</v>
      </c>
      <c r="N2117" s="3" t="s">
        <v>1052</v>
      </c>
      <c r="O2117">
        <v>3</v>
      </c>
      <c r="P2117" s="3" t="s">
        <v>3467</v>
      </c>
      <c r="Q2117" s="3" t="s">
        <v>3467</v>
      </c>
      <c r="R2117" s="3" t="s">
        <v>3467</v>
      </c>
      <c r="S2117" s="3" t="s">
        <v>636</v>
      </c>
      <c r="T2117" s="3" t="s">
        <v>1970</v>
      </c>
      <c r="U2117" s="3" t="s">
        <v>540</v>
      </c>
      <c r="V2117" s="3" t="s">
        <v>473</v>
      </c>
      <c r="W2117" s="3" t="s">
        <v>473</v>
      </c>
      <c r="X2117" s="3" t="s">
        <v>5019</v>
      </c>
      <c r="Y2117" s="3" t="s">
        <v>476</v>
      </c>
      <c r="Z2117" s="3" t="s">
        <v>3707</v>
      </c>
      <c r="AA2117" s="3" t="s">
        <v>477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3</v>
      </c>
      <c r="AL2117">
        <v>0</v>
      </c>
      <c r="AM2117">
        <v>0</v>
      </c>
      <c r="AN2117">
        <v>0</v>
      </c>
      <c r="AO2117">
        <v>3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4</v>
      </c>
      <c r="CX2117">
        <v>0</v>
      </c>
      <c r="CY2117">
        <v>0</v>
      </c>
      <c r="CZ2117">
        <v>0</v>
      </c>
      <c r="DA2117">
        <v>4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1</v>
      </c>
      <c r="DN2117">
        <v>0</v>
      </c>
      <c r="DO2117">
        <v>0</v>
      </c>
      <c r="DP2117">
        <v>0</v>
      </c>
      <c r="DQ2117">
        <v>1</v>
      </c>
      <c r="DR2117">
        <v>0</v>
      </c>
      <c r="DS2117">
        <v>0</v>
      </c>
      <c r="DT2117">
        <v>5</v>
      </c>
      <c r="DU2117">
        <v>6</v>
      </c>
      <c r="DV2117">
        <v>0</v>
      </c>
      <c r="DW2117">
        <v>0</v>
      </c>
      <c r="DX2117">
        <v>0</v>
      </c>
      <c r="DY2117" s="4">
        <v>46691</v>
      </c>
      <c r="DZ2117" s="3" t="s">
        <v>6540</v>
      </c>
      <c r="EA2117">
        <v>4</v>
      </c>
      <c r="EB2117">
        <v>0</v>
      </c>
      <c r="EC2117">
        <v>8</v>
      </c>
      <c r="ED2117">
        <v>0</v>
      </c>
      <c r="EE2117">
        <v>4</v>
      </c>
      <c r="EF2117">
        <v>8</v>
      </c>
      <c r="EG2117">
        <v>2.6666669999999999</v>
      </c>
      <c r="EH2117">
        <v>1.5</v>
      </c>
      <c r="EI2117" s="3" t="s">
        <v>7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14</v>
      </c>
      <c r="C2118" s="3" t="s">
        <v>13</v>
      </c>
      <c r="D2118" s="3" t="s">
        <v>14</v>
      </c>
      <c r="E2118" s="3" t="s">
        <v>1109</v>
      </c>
      <c r="F2118" s="3" t="s">
        <v>1110</v>
      </c>
      <c r="G2118" s="3" t="s">
        <v>1111</v>
      </c>
      <c r="H2118" s="3" t="s">
        <v>1112</v>
      </c>
      <c r="I2118" s="3" t="s">
        <v>391</v>
      </c>
      <c r="J2118" s="3" t="s">
        <v>392</v>
      </c>
      <c r="K2118" s="3" t="s">
        <v>1099</v>
      </c>
      <c r="L2118" s="3" t="s">
        <v>1103</v>
      </c>
      <c r="M2118" s="3" t="s">
        <v>470</v>
      </c>
      <c r="N2118" s="3" t="s">
        <v>1052</v>
      </c>
      <c r="O2118">
        <v>5</v>
      </c>
      <c r="P2118" s="3" t="s">
        <v>3467</v>
      </c>
      <c r="Q2118" s="3" t="s">
        <v>3467</v>
      </c>
      <c r="R2118" s="3" t="s">
        <v>3467</v>
      </c>
      <c r="S2118" s="3" t="s">
        <v>1083</v>
      </c>
      <c r="T2118" s="3" t="s">
        <v>2295</v>
      </c>
      <c r="U2118" s="3" t="s">
        <v>597</v>
      </c>
      <c r="V2118" s="3" t="s">
        <v>733</v>
      </c>
      <c r="W2118" s="3" t="s">
        <v>875</v>
      </c>
      <c r="X2118" s="3" t="s">
        <v>876</v>
      </c>
      <c r="Y2118" s="3" t="s">
        <v>509</v>
      </c>
      <c r="Z2118" s="3" t="s">
        <v>489</v>
      </c>
      <c r="AA2118" s="3" t="s">
        <v>477</v>
      </c>
      <c r="AB2118">
        <v>0</v>
      </c>
      <c r="AC2118">
        <v>200</v>
      </c>
      <c r="AD2118">
        <v>0</v>
      </c>
      <c r="AE2118">
        <v>0</v>
      </c>
      <c r="AF2118">
        <v>0</v>
      </c>
      <c r="AG2118">
        <v>20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0</v>
      </c>
      <c r="DU2118">
        <v>3.125</v>
      </c>
      <c r="DV2118">
        <v>250</v>
      </c>
      <c r="DW2118">
        <v>0</v>
      </c>
      <c r="DX2118">
        <v>0</v>
      </c>
      <c r="DY2118" s="4">
        <v>46996</v>
      </c>
      <c r="DZ2118" s="3" t="s">
        <v>6540</v>
      </c>
      <c r="EA2118">
        <v>250</v>
      </c>
      <c r="EB2118">
        <v>0</v>
      </c>
      <c r="EC2118">
        <v>200</v>
      </c>
      <c r="ED2118">
        <v>0</v>
      </c>
      <c r="EE2118">
        <v>250</v>
      </c>
      <c r="EF2118">
        <v>200</v>
      </c>
      <c r="EG2118">
        <v>200</v>
      </c>
      <c r="EH2118">
        <v>1.25</v>
      </c>
      <c r="EI2118" s="3" t="s">
        <v>7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14</v>
      </c>
      <c r="C2119" s="3" t="s">
        <v>13</v>
      </c>
      <c r="D2119" s="3" t="s">
        <v>14</v>
      </c>
      <c r="E2119" s="3" t="s">
        <v>1129</v>
      </c>
      <c r="F2119" s="3" t="s">
        <v>1130</v>
      </c>
      <c r="G2119" s="3" t="s">
        <v>1131</v>
      </c>
      <c r="H2119" s="3" t="s">
        <v>1132</v>
      </c>
      <c r="I2119" s="3" t="s">
        <v>134</v>
      </c>
      <c r="J2119" s="3" t="s">
        <v>135</v>
      </c>
      <c r="K2119" s="3" t="s">
        <v>1099</v>
      </c>
      <c r="L2119" s="3" t="s">
        <v>1100</v>
      </c>
      <c r="M2119" s="3" t="s">
        <v>470</v>
      </c>
      <c r="N2119" s="3" t="s">
        <v>1052</v>
      </c>
      <c r="O2119">
        <v>3</v>
      </c>
      <c r="P2119" s="3" t="s">
        <v>3467</v>
      </c>
      <c r="Q2119" s="3" t="s">
        <v>3467</v>
      </c>
      <c r="R2119" s="3" t="s">
        <v>3467</v>
      </c>
      <c r="S2119" s="3" t="s">
        <v>541</v>
      </c>
      <c r="T2119" s="3" t="s">
        <v>1872</v>
      </c>
      <c r="U2119" s="3" t="s">
        <v>472</v>
      </c>
      <c r="V2119" s="3" t="s">
        <v>473</v>
      </c>
      <c r="W2119" s="3" t="s">
        <v>473</v>
      </c>
      <c r="X2119" s="3" t="s">
        <v>5019</v>
      </c>
      <c r="Y2119" s="3" t="s">
        <v>476</v>
      </c>
      <c r="Z2119" s="3" t="s">
        <v>3707</v>
      </c>
      <c r="AA2119" s="3" t="s">
        <v>477</v>
      </c>
      <c r="AB2119">
        <v>0</v>
      </c>
      <c r="AC2119">
        <v>14</v>
      </c>
      <c r="AD2119">
        <v>0</v>
      </c>
      <c r="AE2119">
        <v>0</v>
      </c>
      <c r="AF2119">
        <v>0</v>
      </c>
      <c r="AG2119">
        <v>14</v>
      </c>
      <c r="AH2119">
        <v>0</v>
      </c>
      <c r="AI2119">
        <v>0</v>
      </c>
      <c r="AJ2119">
        <v>0</v>
      </c>
      <c r="AK2119">
        <v>20</v>
      </c>
      <c r="AL2119">
        <v>0</v>
      </c>
      <c r="AM2119">
        <v>0</v>
      </c>
      <c r="AN2119">
        <v>0</v>
      </c>
      <c r="AO2119">
        <v>20</v>
      </c>
      <c r="AP2119">
        <v>0</v>
      </c>
      <c r="AQ2119">
        <v>0</v>
      </c>
      <c r="AR2119">
        <v>0</v>
      </c>
      <c r="AS2119">
        <v>40</v>
      </c>
      <c r="AT2119">
        <v>0</v>
      </c>
      <c r="AU2119">
        <v>0</v>
      </c>
      <c r="AV2119">
        <v>0</v>
      </c>
      <c r="AW2119">
        <v>40</v>
      </c>
      <c r="AX2119">
        <v>0</v>
      </c>
      <c r="AY2119">
        <v>0</v>
      </c>
      <c r="AZ2119">
        <v>0</v>
      </c>
      <c r="BA2119">
        <v>40</v>
      </c>
      <c r="BB2119">
        <v>0</v>
      </c>
      <c r="BC2119">
        <v>0</v>
      </c>
      <c r="BD2119">
        <v>0</v>
      </c>
      <c r="BE2119">
        <v>40</v>
      </c>
      <c r="BF2119">
        <v>0</v>
      </c>
      <c r="BG2119">
        <v>0</v>
      </c>
      <c r="BH2119">
        <v>0</v>
      </c>
      <c r="BI2119">
        <v>12</v>
      </c>
      <c r="BJ2119">
        <v>0</v>
      </c>
      <c r="BK2119">
        <v>0</v>
      </c>
      <c r="BL2119">
        <v>0</v>
      </c>
      <c r="BM2119">
        <v>12</v>
      </c>
      <c r="BN2119">
        <v>0</v>
      </c>
      <c r="BO2119">
        <v>0</v>
      </c>
      <c r="BP2119">
        <v>0</v>
      </c>
      <c r="BQ2119">
        <v>10</v>
      </c>
      <c r="BR2119">
        <v>0</v>
      </c>
      <c r="BS2119">
        <v>0</v>
      </c>
      <c r="BT2119">
        <v>0</v>
      </c>
      <c r="BU2119">
        <v>10</v>
      </c>
      <c r="BV2119">
        <v>0</v>
      </c>
      <c r="BW2119">
        <v>0</v>
      </c>
      <c r="BX2119">
        <v>0</v>
      </c>
      <c r="BY2119">
        <v>11</v>
      </c>
      <c r="BZ2119">
        <v>0</v>
      </c>
      <c r="CA2119">
        <v>0</v>
      </c>
      <c r="CB2119">
        <v>0</v>
      </c>
      <c r="CC2119">
        <v>11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12</v>
      </c>
      <c r="CP2119">
        <v>0</v>
      </c>
      <c r="CQ2119">
        <v>0</v>
      </c>
      <c r="CR2119">
        <v>0</v>
      </c>
      <c r="CS2119">
        <v>12</v>
      </c>
      <c r="CT2119">
        <v>0</v>
      </c>
      <c r="CU2119">
        <v>0</v>
      </c>
      <c r="CV2119">
        <v>0</v>
      </c>
      <c r="CW2119">
        <v>46</v>
      </c>
      <c r="CX2119">
        <v>0</v>
      </c>
      <c r="CY2119">
        <v>0</v>
      </c>
      <c r="CZ2119">
        <v>0</v>
      </c>
      <c r="DA2119">
        <v>46</v>
      </c>
      <c r="DB2119">
        <v>0</v>
      </c>
      <c r="DC2119">
        <v>0</v>
      </c>
      <c r="DD2119">
        <v>0</v>
      </c>
      <c r="DE2119">
        <v>26</v>
      </c>
      <c r="DF2119">
        <v>0</v>
      </c>
      <c r="DG2119">
        <v>0</v>
      </c>
      <c r="DH2119">
        <v>0</v>
      </c>
      <c r="DI2119">
        <v>26</v>
      </c>
      <c r="DJ2119">
        <v>0</v>
      </c>
      <c r="DK2119">
        <v>0</v>
      </c>
      <c r="DL2119">
        <v>0</v>
      </c>
      <c r="DM2119">
        <v>23</v>
      </c>
      <c r="DN2119">
        <v>0</v>
      </c>
      <c r="DO2119">
        <v>0</v>
      </c>
      <c r="DP2119">
        <v>0</v>
      </c>
      <c r="DQ2119">
        <v>23</v>
      </c>
      <c r="DR2119">
        <v>0</v>
      </c>
      <c r="DS2119">
        <v>0</v>
      </c>
      <c r="DT2119">
        <v>64</v>
      </c>
      <c r="DU2119">
        <v>0.13</v>
      </c>
      <c r="DV2119">
        <v>0</v>
      </c>
      <c r="DW2119">
        <v>0</v>
      </c>
      <c r="DX2119">
        <v>0</v>
      </c>
      <c r="DY2119" s="4">
        <v>46660</v>
      </c>
      <c r="DZ2119" s="3" t="s">
        <v>6540</v>
      </c>
      <c r="EA2119">
        <v>41</v>
      </c>
      <c r="EB2119">
        <v>0</v>
      </c>
      <c r="EC2119">
        <v>254</v>
      </c>
      <c r="ED2119">
        <v>0</v>
      </c>
      <c r="EE2119">
        <v>41</v>
      </c>
      <c r="EF2119">
        <v>254</v>
      </c>
      <c r="EG2119">
        <v>23.090909</v>
      </c>
      <c r="EH2119">
        <v>1.78</v>
      </c>
      <c r="EI2119" s="3" t="s">
        <v>7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14</v>
      </c>
      <c r="C2120" s="3" t="s">
        <v>13</v>
      </c>
      <c r="D2120" s="3" t="s">
        <v>14</v>
      </c>
      <c r="E2120" s="3" t="s">
        <v>1129</v>
      </c>
      <c r="F2120" s="3" t="s">
        <v>1130</v>
      </c>
      <c r="G2120" s="3" t="s">
        <v>1131</v>
      </c>
      <c r="H2120" s="3" t="s">
        <v>1132</v>
      </c>
      <c r="I2120" s="3" t="s">
        <v>288</v>
      </c>
      <c r="J2120" s="3" t="s">
        <v>289</v>
      </c>
      <c r="K2120" s="3" t="s">
        <v>1099</v>
      </c>
      <c r="L2120" s="3" t="s">
        <v>1100</v>
      </c>
      <c r="M2120" s="3" t="s">
        <v>470</v>
      </c>
      <c r="N2120" s="3" t="s">
        <v>1052</v>
      </c>
      <c r="O2120">
        <v>3</v>
      </c>
      <c r="P2120" s="3" t="s">
        <v>3467</v>
      </c>
      <c r="Q2120" s="3" t="s">
        <v>3467</v>
      </c>
      <c r="R2120" s="3" t="s">
        <v>3467</v>
      </c>
      <c r="S2120" s="3" t="s">
        <v>815</v>
      </c>
      <c r="T2120" s="3" t="s">
        <v>2163</v>
      </c>
      <c r="U2120" s="3" t="s">
        <v>597</v>
      </c>
      <c r="V2120" s="3" t="s">
        <v>733</v>
      </c>
      <c r="W2120" s="3" t="s">
        <v>734</v>
      </c>
      <c r="X2120" s="3" t="s">
        <v>734</v>
      </c>
      <c r="Y2120" s="3" t="s">
        <v>476</v>
      </c>
      <c r="Z2120" s="3" t="s">
        <v>3707</v>
      </c>
      <c r="AA2120" s="3" t="s">
        <v>477</v>
      </c>
      <c r="AB2120">
        <v>0</v>
      </c>
      <c r="AC2120">
        <v>2</v>
      </c>
      <c r="AD2120">
        <v>0</v>
      </c>
      <c r="AE2120">
        <v>0</v>
      </c>
      <c r="AF2120">
        <v>0</v>
      </c>
      <c r="AG2120">
        <v>2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4</v>
      </c>
      <c r="BJ2120">
        <v>0</v>
      </c>
      <c r="BK2120">
        <v>0</v>
      </c>
      <c r="BL2120">
        <v>0</v>
      </c>
      <c r="BM2120">
        <v>4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2</v>
      </c>
      <c r="BZ2120">
        <v>0</v>
      </c>
      <c r="CA2120">
        <v>0</v>
      </c>
      <c r="CB2120">
        <v>0</v>
      </c>
      <c r="CC2120">
        <v>2</v>
      </c>
      <c r="CD2120">
        <v>0</v>
      </c>
      <c r="CE2120">
        <v>0</v>
      </c>
      <c r="CF2120">
        <v>0</v>
      </c>
      <c r="CG2120">
        <v>1</v>
      </c>
      <c r="CH2120">
        <v>0</v>
      </c>
      <c r="CI2120">
        <v>0</v>
      </c>
      <c r="CJ2120">
        <v>0</v>
      </c>
      <c r="CK2120">
        <v>1</v>
      </c>
      <c r="CL2120">
        <v>0</v>
      </c>
      <c r="CM2120">
        <v>0</v>
      </c>
      <c r="CN2120">
        <v>0</v>
      </c>
      <c r="CO2120">
        <v>2</v>
      </c>
      <c r="CP2120">
        <v>0</v>
      </c>
      <c r="CQ2120">
        <v>0</v>
      </c>
      <c r="CR2120">
        <v>0</v>
      </c>
      <c r="CS2120">
        <v>2</v>
      </c>
      <c r="CT2120">
        <v>0</v>
      </c>
      <c r="CU2120">
        <v>0</v>
      </c>
      <c r="CV2120">
        <v>0</v>
      </c>
      <c r="CW2120">
        <v>3</v>
      </c>
      <c r="CX2120">
        <v>0</v>
      </c>
      <c r="CY2120">
        <v>0</v>
      </c>
      <c r="CZ2120">
        <v>0</v>
      </c>
      <c r="DA2120">
        <v>3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1</v>
      </c>
      <c r="DN2120">
        <v>0</v>
      </c>
      <c r="DO2120">
        <v>0</v>
      </c>
      <c r="DP2120">
        <v>0</v>
      </c>
      <c r="DQ2120">
        <v>1</v>
      </c>
      <c r="DR2120">
        <v>0</v>
      </c>
      <c r="DS2120">
        <v>0</v>
      </c>
      <c r="DT2120">
        <v>4</v>
      </c>
      <c r="DU2120">
        <v>0.36</v>
      </c>
      <c r="DV2120">
        <v>0</v>
      </c>
      <c r="DW2120">
        <v>0</v>
      </c>
      <c r="DX2120">
        <v>0</v>
      </c>
      <c r="DY2120" s="4">
        <v>46843</v>
      </c>
      <c r="DZ2120" s="3" t="s">
        <v>6540</v>
      </c>
      <c r="EA2120">
        <v>3</v>
      </c>
      <c r="EB2120">
        <v>0</v>
      </c>
      <c r="EC2120">
        <v>15</v>
      </c>
      <c r="ED2120">
        <v>0</v>
      </c>
      <c r="EE2120">
        <v>3</v>
      </c>
      <c r="EF2120">
        <v>15</v>
      </c>
      <c r="EG2120">
        <v>2.1428570000000002</v>
      </c>
      <c r="EH2120">
        <v>1.4</v>
      </c>
      <c r="EI2120" s="3" t="s">
        <v>7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14</v>
      </c>
      <c r="C2121" s="3" t="s">
        <v>13</v>
      </c>
      <c r="D2121" s="3" t="s">
        <v>14</v>
      </c>
      <c r="E2121" s="3" t="s">
        <v>1173</v>
      </c>
      <c r="F2121" s="3" t="s">
        <v>1110</v>
      </c>
      <c r="G2121" s="3" t="s">
        <v>1307</v>
      </c>
      <c r="H2121" s="3" t="s">
        <v>1308</v>
      </c>
      <c r="I2121" s="3" t="s">
        <v>64</v>
      </c>
      <c r="J2121" s="3" t="s">
        <v>65</v>
      </c>
      <c r="K2121" s="3" t="s">
        <v>1177</v>
      </c>
      <c r="L2121" s="3" t="s">
        <v>1178</v>
      </c>
      <c r="M2121" s="3" t="s">
        <v>470</v>
      </c>
      <c r="N2121" s="3" t="s">
        <v>1179</v>
      </c>
      <c r="O2121">
        <v>5</v>
      </c>
      <c r="P2121" s="3" t="s">
        <v>3467</v>
      </c>
      <c r="Q2121" s="3" t="s">
        <v>3467</v>
      </c>
      <c r="R2121" s="3" t="s">
        <v>3467</v>
      </c>
      <c r="S2121" s="3" t="s">
        <v>921</v>
      </c>
      <c r="T2121" s="3" t="s">
        <v>2283</v>
      </c>
      <c r="U2121" s="3" t="s">
        <v>597</v>
      </c>
      <c r="V2121" s="3" t="s">
        <v>733</v>
      </c>
      <c r="W2121" s="3" t="s">
        <v>734</v>
      </c>
      <c r="X2121" s="3" t="s">
        <v>734</v>
      </c>
      <c r="Y2121" s="3" t="s">
        <v>509</v>
      </c>
      <c r="Z2121" s="3" t="s">
        <v>3707</v>
      </c>
      <c r="AA2121" s="3" t="s">
        <v>477</v>
      </c>
      <c r="AB2121">
        <v>0</v>
      </c>
      <c r="AC2121">
        <v>67</v>
      </c>
      <c r="AD2121">
        <v>0</v>
      </c>
      <c r="AE2121">
        <v>0</v>
      </c>
      <c r="AF2121">
        <v>0</v>
      </c>
      <c r="AG2121">
        <v>67</v>
      </c>
      <c r="AH2121">
        <v>0</v>
      </c>
      <c r="AI2121">
        <v>0</v>
      </c>
      <c r="AJ2121">
        <v>0</v>
      </c>
      <c r="AK2121">
        <v>553</v>
      </c>
      <c r="AL2121">
        <v>0</v>
      </c>
      <c r="AM2121">
        <v>0</v>
      </c>
      <c r="AN2121">
        <v>10</v>
      </c>
      <c r="AO2121">
        <v>563</v>
      </c>
      <c r="AP2121">
        <v>0</v>
      </c>
      <c r="AQ2121">
        <v>0</v>
      </c>
      <c r="AR2121">
        <v>0</v>
      </c>
      <c r="AS2121">
        <v>258</v>
      </c>
      <c r="AT2121">
        <v>0</v>
      </c>
      <c r="AU2121">
        <v>0</v>
      </c>
      <c r="AV2121">
        <v>12</v>
      </c>
      <c r="AW2121">
        <v>270</v>
      </c>
      <c r="AX2121">
        <v>0</v>
      </c>
      <c r="AY2121">
        <v>0</v>
      </c>
      <c r="AZ2121">
        <v>0</v>
      </c>
      <c r="BA2121">
        <v>503</v>
      </c>
      <c r="BB2121">
        <v>0</v>
      </c>
      <c r="BC2121">
        <v>0</v>
      </c>
      <c r="BD2121">
        <v>11</v>
      </c>
      <c r="BE2121">
        <v>514</v>
      </c>
      <c r="BF2121">
        <v>0</v>
      </c>
      <c r="BG2121">
        <v>0</v>
      </c>
      <c r="BH2121">
        <v>0</v>
      </c>
      <c r="BI2121">
        <v>551</v>
      </c>
      <c r="BJ2121">
        <v>0</v>
      </c>
      <c r="BK2121">
        <v>0</v>
      </c>
      <c r="BL2121">
        <v>6</v>
      </c>
      <c r="BM2121">
        <v>557</v>
      </c>
      <c r="BN2121">
        <v>0</v>
      </c>
      <c r="BO2121">
        <v>0</v>
      </c>
      <c r="BP2121">
        <v>0</v>
      </c>
      <c r="BQ2121">
        <v>726</v>
      </c>
      <c r="BR2121">
        <v>31</v>
      </c>
      <c r="BS2121">
        <v>0</v>
      </c>
      <c r="BT2121">
        <v>0</v>
      </c>
      <c r="BU2121">
        <v>757</v>
      </c>
      <c r="BV2121">
        <v>0</v>
      </c>
      <c r="BW2121">
        <v>0</v>
      </c>
      <c r="BX2121">
        <v>0</v>
      </c>
      <c r="BY2121">
        <v>368</v>
      </c>
      <c r="BZ2121">
        <v>0</v>
      </c>
      <c r="CA2121">
        <v>0</v>
      </c>
      <c r="CB2121">
        <v>0</v>
      </c>
      <c r="CC2121">
        <v>368</v>
      </c>
      <c r="CD2121">
        <v>0</v>
      </c>
      <c r="CE2121">
        <v>0</v>
      </c>
      <c r="CF2121">
        <v>0</v>
      </c>
      <c r="CG2121">
        <v>132</v>
      </c>
      <c r="CH2121">
        <v>50</v>
      </c>
      <c r="CI2121">
        <v>0</v>
      </c>
      <c r="CJ2121">
        <v>0</v>
      </c>
      <c r="CK2121">
        <v>182</v>
      </c>
      <c r="CL2121">
        <v>0</v>
      </c>
      <c r="CM2121">
        <v>0</v>
      </c>
      <c r="CN2121">
        <v>0</v>
      </c>
      <c r="CO2121">
        <v>397</v>
      </c>
      <c r="CP2121">
        <v>0</v>
      </c>
      <c r="CQ2121">
        <v>0</v>
      </c>
      <c r="CR2121">
        <v>0</v>
      </c>
      <c r="CS2121">
        <v>397</v>
      </c>
      <c r="CT2121">
        <v>0</v>
      </c>
      <c r="CU2121">
        <v>0</v>
      </c>
      <c r="CV2121">
        <v>0</v>
      </c>
      <c r="CW2121">
        <v>1068</v>
      </c>
      <c r="CX2121">
        <v>0</v>
      </c>
      <c r="CY2121">
        <v>0</v>
      </c>
      <c r="CZ2121">
        <v>0</v>
      </c>
      <c r="DA2121">
        <v>1068</v>
      </c>
      <c r="DB2121">
        <v>0</v>
      </c>
      <c r="DC2121">
        <v>0</v>
      </c>
      <c r="DD2121">
        <v>0</v>
      </c>
      <c r="DE2121">
        <v>335</v>
      </c>
      <c r="DF2121">
        <v>0</v>
      </c>
      <c r="DG2121">
        <v>0</v>
      </c>
      <c r="DH2121">
        <v>0</v>
      </c>
      <c r="DI2121">
        <v>335</v>
      </c>
      <c r="DJ2121">
        <v>0</v>
      </c>
      <c r="DK2121">
        <v>0</v>
      </c>
      <c r="DL2121">
        <v>0</v>
      </c>
      <c r="DM2121">
        <v>189</v>
      </c>
      <c r="DN2121">
        <v>0</v>
      </c>
      <c r="DO2121">
        <v>0</v>
      </c>
      <c r="DP2121">
        <v>0</v>
      </c>
      <c r="DQ2121">
        <v>189</v>
      </c>
      <c r="DR2121">
        <v>0</v>
      </c>
      <c r="DS2121">
        <v>0</v>
      </c>
      <c r="DT2121">
        <v>1016</v>
      </c>
      <c r="DU2121">
        <v>13.458333</v>
      </c>
      <c r="DV2121">
        <v>200</v>
      </c>
      <c r="DW2121">
        <v>0</v>
      </c>
      <c r="DX2121">
        <v>200</v>
      </c>
      <c r="DY2121" s="4">
        <v>47118</v>
      </c>
      <c r="DZ2121" s="3" t="s">
        <v>6540</v>
      </c>
      <c r="EA2121">
        <v>827</v>
      </c>
      <c r="EB2121">
        <v>0</v>
      </c>
      <c r="EC2121">
        <v>5267</v>
      </c>
      <c r="ED2121">
        <v>0</v>
      </c>
      <c r="EE2121">
        <v>827</v>
      </c>
      <c r="EF2121">
        <v>5267</v>
      </c>
      <c r="EG2121">
        <v>438.91666700000002</v>
      </c>
      <c r="EH2121">
        <v>1.88</v>
      </c>
      <c r="EI2121" s="3" t="s">
        <v>7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14</v>
      </c>
      <c r="C2122" s="3" t="s">
        <v>13</v>
      </c>
      <c r="D2122" s="3" t="s">
        <v>14</v>
      </c>
      <c r="E2122" s="3" t="s">
        <v>1109</v>
      </c>
      <c r="F2122" s="3" t="s">
        <v>1110</v>
      </c>
      <c r="G2122" s="3" t="s">
        <v>1111</v>
      </c>
      <c r="H2122" s="3" t="s">
        <v>1112</v>
      </c>
      <c r="I2122" s="3" t="s">
        <v>230</v>
      </c>
      <c r="J2122" s="3" t="s">
        <v>231</v>
      </c>
      <c r="K2122" s="3" t="s">
        <v>1099</v>
      </c>
      <c r="L2122" s="3" t="s">
        <v>1100</v>
      </c>
      <c r="M2122" s="3" t="s">
        <v>470</v>
      </c>
      <c r="N2122" s="3" t="s">
        <v>1052</v>
      </c>
      <c r="O2122">
        <v>5</v>
      </c>
      <c r="P2122" s="3" t="s">
        <v>3467</v>
      </c>
      <c r="Q2122" s="3" t="s">
        <v>3467</v>
      </c>
      <c r="R2122" s="3" t="s">
        <v>3467</v>
      </c>
      <c r="S2122" s="3" t="s">
        <v>752</v>
      </c>
      <c r="T2122" s="3" t="s">
        <v>2099</v>
      </c>
      <c r="U2122" s="3" t="s">
        <v>540</v>
      </c>
      <c r="V2122" s="3" t="s">
        <v>733</v>
      </c>
      <c r="W2122" s="3" t="s">
        <v>5022</v>
      </c>
      <c r="X2122" s="3" t="s">
        <v>730</v>
      </c>
      <c r="Y2122" s="3" t="s">
        <v>509</v>
      </c>
      <c r="Z2122" s="3" t="s">
        <v>3707</v>
      </c>
      <c r="AA2122" s="3" t="s">
        <v>477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1</v>
      </c>
      <c r="BJ2122">
        <v>0</v>
      </c>
      <c r="BK2122">
        <v>0</v>
      </c>
      <c r="BL2122">
        <v>0</v>
      </c>
      <c r="BM2122">
        <v>1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1</v>
      </c>
      <c r="CH2122">
        <v>0</v>
      </c>
      <c r="CI2122">
        <v>0</v>
      </c>
      <c r="CJ2122">
        <v>0</v>
      </c>
      <c r="CK2122">
        <v>1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>
        <v>1</v>
      </c>
      <c r="DU2122">
        <v>7.3</v>
      </c>
      <c r="DV2122">
        <v>0</v>
      </c>
      <c r="DW2122">
        <v>0</v>
      </c>
      <c r="DX2122">
        <v>0</v>
      </c>
      <c r="DY2122" s="4">
        <v>47208</v>
      </c>
      <c r="DZ2122" s="3" t="s">
        <v>6540</v>
      </c>
      <c r="EA2122">
        <v>1</v>
      </c>
      <c r="EB2122">
        <v>0</v>
      </c>
      <c r="EC2122">
        <v>2</v>
      </c>
      <c r="ED2122">
        <v>0</v>
      </c>
      <c r="EE2122">
        <v>1</v>
      </c>
      <c r="EF2122">
        <v>2</v>
      </c>
      <c r="EG2122">
        <v>1</v>
      </c>
      <c r="EH2122">
        <v>1</v>
      </c>
      <c r="EI2122" s="3" t="s">
        <v>7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14</v>
      </c>
      <c r="C2123" s="3" t="s">
        <v>13</v>
      </c>
      <c r="D2123" s="3" t="s">
        <v>14</v>
      </c>
      <c r="E2123" s="3" t="s">
        <v>1150</v>
      </c>
      <c r="F2123" s="3" t="s">
        <v>1151</v>
      </c>
      <c r="G2123" s="3" t="s">
        <v>1152</v>
      </c>
      <c r="H2123" s="3" t="s">
        <v>1153</v>
      </c>
      <c r="I2123" s="3" t="s">
        <v>6030</v>
      </c>
      <c r="J2123" s="3" t="s">
        <v>6031</v>
      </c>
      <c r="K2123" s="3" t="s">
        <v>1177</v>
      </c>
      <c r="L2123" s="3" t="s">
        <v>6040</v>
      </c>
      <c r="M2123" s="3" t="s">
        <v>470</v>
      </c>
      <c r="N2123" s="3" t="s">
        <v>1052</v>
      </c>
      <c r="O2123">
        <v>4</v>
      </c>
      <c r="P2123" s="3" t="s">
        <v>1052</v>
      </c>
      <c r="Q2123" s="3" t="s">
        <v>1052</v>
      </c>
      <c r="R2123" s="3" t="s">
        <v>1052</v>
      </c>
      <c r="S2123" s="3" t="s">
        <v>6012</v>
      </c>
      <c r="T2123" s="3" t="s">
        <v>6013</v>
      </c>
      <c r="U2123" s="3" t="s">
        <v>597</v>
      </c>
      <c r="V2123" s="3" t="s">
        <v>733</v>
      </c>
      <c r="W2123" s="3" t="s">
        <v>734</v>
      </c>
      <c r="X2123" s="3" t="s">
        <v>734</v>
      </c>
      <c r="Y2123" s="3" t="s">
        <v>476</v>
      </c>
      <c r="Z2123" s="3" t="s">
        <v>3707</v>
      </c>
      <c r="AA2123" s="3" t="s">
        <v>477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31</v>
      </c>
      <c r="CH2123">
        <v>0</v>
      </c>
      <c r="CI2123">
        <v>0</v>
      </c>
      <c r="CJ2123">
        <v>0</v>
      </c>
      <c r="CK2123">
        <v>31</v>
      </c>
      <c r="CL2123">
        <v>0</v>
      </c>
      <c r="CM2123">
        <v>0</v>
      </c>
      <c r="CN2123">
        <v>3</v>
      </c>
      <c r="CO2123">
        <v>74</v>
      </c>
      <c r="CP2123">
        <v>0</v>
      </c>
      <c r="CQ2123">
        <v>0</v>
      </c>
      <c r="CR2123">
        <v>0</v>
      </c>
      <c r="CS2123">
        <v>77</v>
      </c>
      <c r="CT2123">
        <v>0</v>
      </c>
      <c r="CU2123">
        <v>0</v>
      </c>
      <c r="CV2123">
        <v>0</v>
      </c>
      <c r="CW2123">
        <v>61</v>
      </c>
      <c r="CX2123">
        <v>0</v>
      </c>
      <c r="CY2123">
        <v>0</v>
      </c>
      <c r="CZ2123">
        <v>0</v>
      </c>
      <c r="DA2123">
        <v>61</v>
      </c>
      <c r="DB2123">
        <v>0</v>
      </c>
      <c r="DC2123">
        <v>0</v>
      </c>
      <c r="DD2123">
        <v>0</v>
      </c>
      <c r="DE2123">
        <v>84</v>
      </c>
      <c r="DF2123">
        <v>0</v>
      </c>
      <c r="DG2123">
        <v>0</v>
      </c>
      <c r="DH2123">
        <v>0</v>
      </c>
      <c r="DI2123">
        <v>84</v>
      </c>
      <c r="DJ2123">
        <v>0</v>
      </c>
      <c r="DK2123">
        <v>0</v>
      </c>
      <c r="DL2123">
        <v>0</v>
      </c>
      <c r="DM2123">
        <v>79</v>
      </c>
      <c r="DN2123">
        <v>0</v>
      </c>
      <c r="DO2123">
        <v>0</v>
      </c>
      <c r="DP2123">
        <v>0</v>
      </c>
      <c r="DQ2123">
        <v>79</v>
      </c>
      <c r="DR2123">
        <v>0</v>
      </c>
      <c r="DS2123">
        <v>0</v>
      </c>
      <c r="DT2123">
        <v>167</v>
      </c>
      <c r="DU2123">
        <v>4.125</v>
      </c>
      <c r="DV2123">
        <v>0</v>
      </c>
      <c r="DW2123">
        <v>0</v>
      </c>
      <c r="DX2123">
        <v>0</v>
      </c>
      <c r="DY2123" s="4">
        <v>47514</v>
      </c>
      <c r="DZ2123" s="3" t="s">
        <v>6540</v>
      </c>
      <c r="EA2123">
        <v>88</v>
      </c>
      <c r="EB2123">
        <v>0</v>
      </c>
      <c r="EC2123">
        <v>332</v>
      </c>
      <c r="ED2123">
        <v>0</v>
      </c>
      <c r="EE2123">
        <v>88</v>
      </c>
      <c r="EF2123">
        <v>332</v>
      </c>
      <c r="EG2123">
        <v>66.400000000000006</v>
      </c>
      <c r="EH2123">
        <v>1.33</v>
      </c>
      <c r="EI2123" s="3" t="s">
        <v>7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14</v>
      </c>
      <c r="C2124" s="3" t="s">
        <v>13</v>
      </c>
      <c r="D2124" s="3" t="s">
        <v>14</v>
      </c>
      <c r="E2124" s="3" t="s">
        <v>1129</v>
      </c>
      <c r="F2124" s="3" t="s">
        <v>1130</v>
      </c>
      <c r="G2124" s="3" t="s">
        <v>1131</v>
      </c>
      <c r="H2124" s="3" t="s">
        <v>1132</v>
      </c>
      <c r="I2124" s="3" t="s">
        <v>106</v>
      </c>
      <c r="J2124" s="3" t="s">
        <v>107</v>
      </c>
      <c r="K2124" s="3" t="s">
        <v>1099</v>
      </c>
      <c r="L2124" s="3" t="s">
        <v>1100</v>
      </c>
      <c r="M2124" s="3" t="s">
        <v>470</v>
      </c>
      <c r="N2124" s="3" t="s">
        <v>1052</v>
      </c>
      <c r="O2124">
        <v>4</v>
      </c>
      <c r="P2124" s="3" t="s">
        <v>3467</v>
      </c>
      <c r="Q2124" s="3" t="s">
        <v>3467</v>
      </c>
      <c r="R2124" s="3" t="s">
        <v>3467</v>
      </c>
      <c r="S2124" s="3" t="s">
        <v>612</v>
      </c>
      <c r="T2124" s="3" t="s">
        <v>1942</v>
      </c>
      <c r="U2124" s="3" t="s">
        <v>486</v>
      </c>
      <c r="V2124" s="3" t="s">
        <v>473</v>
      </c>
      <c r="W2124" s="3" t="s">
        <v>473</v>
      </c>
      <c r="X2124" s="3" t="s">
        <v>5019</v>
      </c>
      <c r="Y2124" s="3" t="s">
        <v>476</v>
      </c>
      <c r="Z2124" s="3" t="s">
        <v>489</v>
      </c>
      <c r="AA2124" s="3" t="s">
        <v>477</v>
      </c>
      <c r="AB2124">
        <v>0</v>
      </c>
      <c r="AC2124">
        <v>2</v>
      </c>
      <c r="AD2124">
        <v>0</v>
      </c>
      <c r="AE2124">
        <v>0</v>
      </c>
      <c r="AF2124">
        <v>0</v>
      </c>
      <c r="AG2124">
        <v>2</v>
      </c>
      <c r="AH2124">
        <v>0</v>
      </c>
      <c r="AI2124">
        <v>0</v>
      </c>
      <c r="AJ2124">
        <v>0</v>
      </c>
      <c r="AK2124">
        <v>2</v>
      </c>
      <c r="AL2124">
        <v>0</v>
      </c>
      <c r="AM2124">
        <v>0</v>
      </c>
      <c r="AN2124">
        <v>0</v>
      </c>
      <c r="AO2124">
        <v>2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4</v>
      </c>
      <c r="BJ2124">
        <v>0</v>
      </c>
      <c r="BK2124">
        <v>0</v>
      </c>
      <c r="BL2124">
        <v>0</v>
      </c>
      <c r="BM2124">
        <v>4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1</v>
      </c>
      <c r="BZ2124">
        <v>0</v>
      </c>
      <c r="CA2124">
        <v>0</v>
      </c>
      <c r="CB2124">
        <v>0</v>
      </c>
      <c r="CC2124">
        <v>1</v>
      </c>
      <c r="CD2124">
        <v>0</v>
      </c>
      <c r="CE2124">
        <v>0</v>
      </c>
      <c r="CF2124">
        <v>0</v>
      </c>
      <c r="CG2124">
        <v>1</v>
      </c>
      <c r="CH2124">
        <v>0</v>
      </c>
      <c r="CI2124">
        <v>0</v>
      </c>
      <c r="CJ2124">
        <v>0</v>
      </c>
      <c r="CK2124">
        <v>1</v>
      </c>
      <c r="CL2124">
        <v>0</v>
      </c>
      <c r="CM2124">
        <v>0</v>
      </c>
      <c r="CN2124">
        <v>0</v>
      </c>
      <c r="CO2124">
        <v>1</v>
      </c>
      <c r="CP2124">
        <v>0</v>
      </c>
      <c r="CQ2124">
        <v>0</v>
      </c>
      <c r="CR2124">
        <v>0</v>
      </c>
      <c r="CS2124">
        <v>1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1</v>
      </c>
      <c r="DF2124">
        <v>0</v>
      </c>
      <c r="DG2124">
        <v>0</v>
      </c>
      <c r="DH2124">
        <v>0</v>
      </c>
      <c r="DI2124">
        <v>1</v>
      </c>
      <c r="DJ2124">
        <v>0</v>
      </c>
      <c r="DK2124">
        <v>0</v>
      </c>
      <c r="DL2124">
        <v>0</v>
      </c>
      <c r="DM2124">
        <v>5</v>
      </c>
      <c r="DN2124">
        <v>0</v>
      </c>
      <c r="DO2124">
        <v>0</v>
      </c>
      <c r="DP2124">
        <v>0</v>
      </c>
      <c r="DQ2124">
        <v>5</v>
      </c>
      <c r="DR2124">
        <v>0</v>
      </c>
      <c r="DS2124">
        <v>0</v>
      </c>
      <c r="DT2124">
        <v>6</v>
      </c>
      <c r="DU2124">
        <v>3.3</v>
      </c>
      <c r="DV2124">
        <v>0</v>
      </c>
      <c r="DW2124">
        <v>0</v>
      </c>
      <c r="DX2124">
        <v>0</v>
      </c>
      <c r="DY2124" s="4">
        <v>46752</v>
      </c>
      <c r="DZ2124" s="3" t="s">
        <v>6540</v>
      </c>
      <c r="EA2124">
        <v>1</v>
      </c>
      <c r="EB2124">
        <v>0</v>
      </c>
      <c r="EC2124">
        <v>17</v>
      </c>
      <c r="ED2124">
        <v>0</v>
      </c>
      <c r="EE2124">
        <v>1</v>
      </c>
      <c r="EF2124">
        <v>17</v>
      </c>
      <c r="EG2124">
        <v>2.125</v>
      </c>
      <c r="EH2124">
        <v>0.47</v>
      </c>
      <c r="EI2124" s="3" t="s">
        <v>7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14</v>
      </c>
      <c r="C2125" s="3" t="s">
        <v>13</v>
      </c>
      <c r="D2125" s="3" t="s">
        <v>14</v>
      </c>
      <c r="E2125" s="3" t="s">
        <v>1150</v>
      </c>
      <c r="F2125" s="3" t="s">
        <v>1151</v>
      </c>
      <c r="G2125" s="3" t="s">
        <v>1152</v>
      </c>
      <c r="H2125" s="3" t="s">
        <v>1153</v>
      </c>
      <c r="I2125" s="3" t="s">
        <v>126</v>
      </c>
      <c r="J2125" s="3" t="s">
        <v>127</v>
      </c>
      <c r="K2125" s="3" t="s">
        <v>1099</v>
      </c>
      <c r="L2125" s="3" t="s">
        <v>1100</v>
      </c>
      <c r="M2125" s="3" t="s">
        <v>470</v>
      </c>
      <c r="N2125" s="3" t="s">
        <v>1052</v>
      </c>
      <c r="O2125">
        <v>4</v>
      </c>
      <c r="P2125" s="3" t="s">
        <v>3467</v>
      </c>
      <c r="Q2125" s="3" t="s">
        <v>3467</v>
      </c>
      <c r="R2125" s="3" t="s">
        <v>3467</v>
      </c>
      <c r="S2125" s="3" t="s">
        <v>3585</v>
      </c>
      <c r="T2125" s="3" t="s">
        <v>3586</v>
      </c>
      <c r="U2125" s="3" t="s">
        <v>597</v>
      </c>
      <c r="V2125" s="3" t="s">
        <v>733</v>
      </c>
      <c r="W2125" s="3" t="s">
        <v>982</v>
      </c>
      <c r="X2125" s="3" t="s">
        <v>982</v>
      </c>
      <c r="Y2125" s="3" t="s">
        <v>476</v>
      </c>
      <c r="Z2125" s="3" t="s">
        <v>489</v>
      </c>
      <c r="AA2125" s="3" t="s">
        <v>477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40</v>
      </c>
      <c r="BB2125">
        <v>0</v>
      </c>
      <c r="BC2125">
        <v>0</v>
      </c>
      <c r="BD2125">
        <v>0</v>
      </c>
      <c r="BE2125">
        <v>4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4</v>
      </c>
      <c r="CP2125">
        <v>0</v>
      </c>
      <c r="CQ2125">
        <v>0</v>
      </c>
      <c r="CR2125">
        <v>0</v>
      </c>
      <c r="CS2125">
        <v>4</v>
      </c>
      <c r="CT2125">
        <v>0</v>
      </c>
      <c r="CU2125">
        <v>0</v>
      </c>
      <c r="CV2125">
        <v>0</v>
      </c>
      <c r="CW2125">
        <v>4</v>
      </c>
      <c r="CX2125">
        <v>0</v>
      </c>
      <c r="CY2125">
        <v>0</v>
      </c>
      <c r="CZ2125">
        <v>0</v>
      </c>
      <c r="DA2125">
        <v>4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15</v>
      </c>
      <c r="DU2125">
        <v>0.7</v>
      </c>
      <c r="DV2125">
        <v>0</v>
      </c>
      <c r="DW2125">
        <v>0</v>
      </c>
      <c r="DX2125">
        <v>0</v>
      </c>
      <c r="DY2125" s="4">
        <v>46568</v>
      </c>
      <c r="DZ2125" s="3" t="s">
        <v>6540</v>
      </c>
      <c r="EA2125">
        <v>15</v>
      </c>
      <c r="EB2125">
        <v>0</v>
      </c>
      <c r="EC2125">
        <v>48</v>
      </c>
      <c r="ED2125">
        <v>0</v>
      </c>
      <c r="EE2125">
        <v>15</v>
      </c>
      <c r="EF2125">
        <v>48</v>
      </c>
      <c r="EG2125">
        <v>16</v>
      </c>
      <c r="EH2125">
        <v>0.94</v>
      </c>
      <c r="EI2125" s="3" t="s">
        <v>7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14</v>
      </c>
      <c r="C2126" s="3" t="s">
        <v>13</v>
      </c>
      <c r="D2126" s="3" t="s">
        <v>14</v>
      </c>
      <c r="E2126" s="3" t="s">
        <v>1046</v>
      </c>
      <c r="F2126" s="3" t="s">
        <v>1047</v>
      </c>
      <c r="G2126" s="3" t="s">
        <v>1048</v>
      </c>
      <c r="H2126" s="3" t="s">
        <v>1049</v>
      </c>
      <c r="I2126" s="3" t="s">
        <v>194</v>
      </c>
      <c r="J2126" s="3" t="s">
        <v>195</v>
      </c>
      <c r="K2126" s="3" t="s">
        <v>1099</v>
      </c>
      <c r="L2126" s="3" t="s">
        <v>1100</v>
      </c>
      <c r="M2126" s="3" t="s">
        <v>470</v>
      </c>
      <c r="N2126" s="3" t="s">
        <v>1052</v>
      </c>
      <c r="O2126">
        <v>5</v>
      </c>
      <c r="P2126" s="3" t="s">
        <v>3467</v>
      </c>
      <c r="Q2126" s="3" t="s">
        <v>3467</v>
      </c>
      <c r="R2126" s="3" t="s">
        <v>3467</v>
      </c>
      <c r="S2126" s="3" t="s">
        <v>967</v>
      </c>
      <c r="T2126" s="3" t="s">
        <v>4830</v>
      </c>
      <c r="U2126" s="3" t="s">
        <v>597</v>
      </c>
      <c r="V2126" s="3" t="s">
        <v>733</v>
      </c>
      <c r="W2126" s="3" t="s">
        <v>734</v>
      </c>
      <c r="X2126" s="3" t="s">
        <v>734</v>
      </c>
      <c r="Y2126" s="3" t="s">
        <v>476</v>
      </c>
      <c r="Z2126" s="3" t="s">
        <v>489</v>
      </c>
      <c r="AA2126" s="3" t="s">
        <v>477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2</v>
      </c>
      <c r="DN2126">
        <v>0</v>
      </c>
      <c r="DO2126">
        <v>0</v>
      </c>
      <c r="DP2126">
        <v>0</v>
      </c>
      <c r="DQ2126">
        <v>2</v>
      </c>
      <c r="DR2126">
        <v>0</v>
      </c>
      <c r="DS2126">
        <v>0</v>
      </c>
      <c r="DT2126">
        <v>4</v>
      </c>
      <c r="DU2126">
        <v>3.41</v>
      </c>
      <c r="DV2126">
        <v>0</v>
      </c>
      <c r="DW2126">
        <v>0</v>
      </c>
      <c r="DX2126">
        <v>0</v>
      </c>
      <c r="DY2126" s="4">
        <v>46934</v>
      </c>
      <c r="DZ2126" s="3" t="s">
        <v>6540</v>
      </c>
      <c r="EA2126">
        <v>2</v>
      </c>
      <c r="EB2126">
        <v>0</v>
      </c>
      <c r="EC2126">
        <v>2</v>
      </c>
      <c r="ED2126">
        <v>0</v>
      </c>
      <c r="EE2126">
        <v>2</v>
      </c>
      <c r="EF2126">
        <v>2</v>
      </c>
      <c r="EG2126">
        <v>2</v>
      </c>
      <c r="EH2126">
        <v>1</v>
      </c>
      <c r="EI2126" s="3" t="s">
        <v>7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14</v>
      </c>
      <c r="C2127" s="3" t="s">
        <v>13</v>
      </c>
      <c r="D2127" s="3" t="s">
        <v>14</v>
      </c>
      <c r="E2127" s="3" t="s">
        <v>1109</v>
      </c>
      <c r="F2127" s="3" t="s">
        <v>1110</v>
      </c>
      <c r="G2127" s="3" t="s">
        <v>1111</v>
      </c>
      <c r="H2127" s="3" t="s">
        <v>1112</v>
      </c>
      <c r="I2127" s="3" t="s">
        <v>50</v>
      </c>
      <c r="J2127" s="3" t="s">
        <v>51</v>
      </c>
      <c r="K2127" s="3" t="s">
        <v>1050</v>
      </c>
      <c r="L2127" s="3" t="s">
        <v>1090</v>
      </c>
      <c r="M2127" s="3" t="s">
        <v>470</v>
      </c>
      <c r="N2127" s="3" t="s">
        <v>1052</v>
      </c>
      <c r="O2127">
        <v>1</v>
      </c>
      <c r="P2127" s="3" t="s">
        <v>3467</v>
      </c>
      <c r="Q2127" s="3" t="s">
        <v>3467</v>
      </c>
      <c r="R2127" s="3" t="s">
        <v>3467</v>
      </c>
      <c r="S2127" s="3" t="s">
        <v>925</v>
      </c>
      <c r="T2127" s="3" t="s">
        <v>2287</v>
      </c>
      <c r="U2127" s="3" t="s">
        <v>493</v>
      </c>
      <c r="V2127" s="3" t="s">
        <v>473</v>
      </c>
      <c r="W2127" s="3" t="s">
        <v>473</v>
      </c>
      <c r="X2127" s="3" t="s">
        <v>5019</v>
      </c>
      <c r="Y2127" s="3" t="s">
        <v>476</v>
      </c>
      <c r="Z2127" s="3" t="s">
        <v>3707</v>
      </c>
      <c r="AA2127" s="3" t="s">
        <v>477</v>
      </c>
      <c r="AB2127">
        <v>0</v>
      </c>
      <c r="AC2127">
        <v>1</v>
      </c>
      <c r="AD2127">
        <v>0</v>
      </c>
      <c r="AE2127">
        <v>0</v>
      </c>
      <c r="AF2127">
        <v>0</v>
      </c>
      <c r="AG2127">
        <v>1</v>
      </c>
      <c r="AH2127">
        <v>0</v>
      </c>
      <c r="AI2127">
        <v>0</v>
      </c>
      <c r="AJ2127">
        <v>0</v>
      </c>
      <c r="AK2127">
        <v>12</v>
      </c>
      <c r="AL2127">
        <v>0</v>
      </c>
      <c r="AM2127">
        <v>0</v>
      </c>
      <c r="AN2127">
        <v>0</v>
      </c>
      <c r="AO2127">
        <v>12</v>
      </c>
      <c r="AP2127">
        <v>0</v>
      </c>
      <c r="AQ2127">
        <v>0</v>
      </c>
      <c r="AR2127">
        <v>0</v>
      </c>
      <c r="AS2127">
        <v>7</v>
      </c>
      <c r="AT2127">
        <v>0</v>
      </c>
      <c r="AU2127">
        <v>0</v>
      </c>
      <c r="AV2127">
        <v>0</v>
      </c>
      <c r="AW2127">
        <v>7</v>
      </c>
      <c r="AX2127">
        <v>0</v>
      </c>
      <c r="AY2127">
        <v>0</v>
      </c>
      <c r="AZ2127">
        <v>0</v>
      </c>
      <c r="BA2127">
        <v>12</v>
      </c>
      <c r="BB2127">
        <v>0</v>
      </c>
      <c r="BC2127">
        <v>0</v>
      </c>
      <c r="BD2127">
        <v>0</v>
      </c>
      <c r="BE2127">
        <v>12</v>
      </c>
      <c r="BF2127">
        <v>0</v>
      </c>
      <c r="BG2127">
        <v>0</v>
      </c>
      <c r="BH2127">
        <v>0</v>
      </c>
      <c r="BI2127">
        <v>9</v>
      </c>
      <c r="BJ2127">
        <v>0</v>
      </c>
      <c r="BK2127">
        <v>0</v>
      </c>
      <c r="BL2127">
        <v>0</v>
      </c>
      <c r="BM2127">
        <v>9</v>
      </c>
      <c r="BN2127">
        <v>0</v>
      </c>
      <c r="BO2127">
        <v>0</v>
      </c>
      <c r="BP2127">
        <v>0</v>
      </c>
      <c r="BQ2127">
        <v>15</v>
      </c>
      <c r="BR2127">
        <v>0</v>
      </c>
      <c r="BS2127">
        <v>0</v>
      </c>
      <c r="BT2127">
        <v>0</v>
      </c>
      <c r="BU2127">
        <v>15</v>
      </c>
      <c r="BV2127">
        <v>0</v>
      </c>
      <c r="BW2127">
        <v>0</v>
      </c>
      <c r="BX2127">
        <v>0</v>
      </c>
      <c r="BY2127">
        <v>9</v>
      </c>
      <c r="BZ2127">
        <v>0</v>
      </c>
      <c r="CA2127">
        <v>0</v>
      </c>
      <c r="CB2127">
        <v>0</v>
      </c>
      <c r="CC2127">
        <v>9</v>
      </c>
      <c r="CD2127">
        <v>0</v>
      </c>
      <c r="CE2127">
        <v>0</v>
      </c>
      <c r="CF2127">
        <v>0</v>
      </c>
      <c r="CG2127">
        <v>7</v>
      </c>
      <c r="CH2127">
        <v>0</v>
      </c>
      <c r="CI2127">
        <v>0</v>
      </c>
      <c r="CJ2127">
        <v>0</v>
      </c>
      <c r="CK2127">
        <v>7</v>
      </c>
      <c r="CL2127">
        <v>0</v>
      </c>
      <c r="CM2127">
        <v>0</v>
      </c>
      <c r="CN2127">
        <v>0</v>
      </c>
      <c r="CO2127">
        <v>17</v>
      </c>
      <c r="CP2127">
        <v>0</v>
      </c>
      <c r="CQ2127">
        <v>0</v>
      </c>
      <c r="CR2127">
        <v>0</v>
      </c>
      <c r="CS2127">
        <v>17</v>
      </c>
      <c r="CT2127">
        <v>0</v>
      </c>
      <c r="CU2127">
        <v>0</v>
      </c>
      <c r="CV2127">
        <v>0</v>
      </c>
      <c r="CW2127">
        <v>13</v>
      </c>
      <c r="CX2127">
        <v>0</v>
      </c>
      <c r="CY2127">
        <v>0</v>
      </c>
      <c r="CZ2127">
        <v>0</v>
      </c>
      <c r="DA2127">
        <v>13</v>
      </c>
      <c r="DB2127">
        <v>0</v>
      </c>
      <c r="DC2127">
        <v>0</v>
      </c>
      <c r="DD2127">
        <v>0</v>
      </c>
      <c r="DE2127">
        <v>16</v>
      </c>
      <c r="DF2127">
        <v>0</v>
      </c>
      <c r="DG2127">
        <v>0</v>
      </c>
      <c r="DH2127">
        <v>0</v>
      </c>
      <c r="DI2127">
        <v>16</v>
      </c>
      <c r="DJ2127">
        <v>0</v>
      </c>
      <c r="DK2127">
        <v>0</v>
      </c>
      <c r="DL2127">
        <v>0</v>
      </c>
      <c r="DM2127">
        <v>18</v>
      </c>
      <c r="DN2127">
        <v>0</v>
      </c>
      <c r="DO2127">
        <v>0</v>
      </c>
      <c r="DP2127">
        <v>0</v>
      </c>
      <c r="DQ2127">
        <v>18</v>
      </c>
      <c r="DR2127">
        <v>0</v>
      </c>
      <c r="DS2127">
        <v>0</v>
      </c>
      <c r="DT2127">
        <v>28</v>
      </c>
      <c r="DU2127">
        <v>4.0874579999999998</v>
      </c>
      <c r="DV2127">
        <v>12</v>
      </c>
      <c r="DW2127">
        <v>0</v>
      </c>
      <c r="DX2127">
        <v>0</v>
      </c>
      <c r="DY2127" s="4">
        <v>46873</v>
      </c>
      <c r="DZ2127" s="3" t="s">
        <v>6540</v>
      </c>
      <c r="EA2127">
        <v>22</v>
      </c>
      <c r="EB2127">
        <v>0</v>
      </c>
      <c r="EC2127">
        <v>136</v>
      </c>
      <c r="ED2127">
        <v>0</v>
      </c>
      <c r="EE2127">
        <v>22</v>
      </c>
      <c r="EF2127">
        <v>136</v>
      </c>
      <c r="EG2127">
        <v>11.333333</v>
      </c>
      <c r="EH2127">
        <v>1.94</v>
      </c>
      <c r="EI2127" s="3" t="s">
        <v>7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14</v>
      </c>
      <c r="C2128" s="3" t="s">
        <v>13</v>
      </c>
      <c r="D2128" s="3" t="s">
        <v>14</v>
      </c>
      <c r="E2128" s="3" t="s">
        <v>1046</v>
      </c>
      <c r="F2128" s="3" t="s">
        <v>1047</v>
      </c>
      <c r="G2128" s="3" t="s">
        <v>1048</v>
      </c>
      <c r="H2128" s="3" t="s">
        <v>1049</v>
      </c>
      <c r="I2128" s="3" t="s">
        <v>315</v>
      </c>
      <c r="J2128" s="3" t="s">
        <v>316</v>
      </c>
      <c r="K2128" s="3" t="s">
        <v>1099</v>
      </c>
      <c r="L2128" s="3" t="s">
        <v>1103</v>
      </c>
      <c r="M2128" s="3" t="s">
        <v>470</v>
      </c>
      <c r="N2128" s="3" t="s">
        <v>1052</v>
      </c>
      <c r="O2128">
        <v>5</v>
      </c>
      <c r="P2128" s="3" t="s">
        <v>3467</v>
      </c>
      <c r="Q2128" s="3" t="s">
        <v>3467</v>
      </c>
      <c r="R2128" s="3" t="s">
        <v>3467</v>
      </c>
      <c r="S2128" s="3" t="s">
        <v>567</v>
      </c>
      <c r="T2128" s="3" t="s">
        <v>1892</v>
      </c>
      <c r="U2128" s="3" t="s">
        <v>472</v>
      </c>
      <c r="V2128" s="3" t="s">
        <v>473</v>
      </c>
      <c r="W2128" s="3" t="s">
        <v>473</v>
      </c>
      <c r="X2128" s="3" t="s">
        <v>5019</v>
      </c>
      <c r="Y2128" s="3" t="s">
        <v>476</v>
      </c>
      <c r="Z2128" s="3" t="s">
        <v>3707</v>
      </c>
      <c r="AA2128" s="3" t="s">
        <v>477</v>
      </c>
      <c r="AB2128">
        <v>0</v>
      </c>
      <c r="AC2128">
        <v>34</v>
      </c>
      <c r="AD2128">
        <v>0</v>
      </c>
      <c r="AE2128">
        <v>0</v>
      </c>
      <c r="AF2128">
        <v>0</v>
      </c>
      <c r="AG2128">
        <v>34</v>
      </c>
      <c r="AH2128">
        <v>0</v>
      </c>
      <c r="AI2128">
        <v>0</v>
      </c>
      <c r="AJ2128">
        <v>0</v>
      </c>
      <c r="AK2128">
        <v>26</v>
      </c>
      <c r="AL2128">
        <v>0</v>
      </c>
      <c r="AM2128">
        <v>0</v>
      </c>
      <c r="AN2128">
        <v>0</v>
      </c>
      <c r="AO2128">
        <v>26</v>
      </c>
      <c r="AP2128">
        <v>0</v>
      </c>
      <c r="AQ2128">
        <v>0</v>
      </c>
      <c r="AR2128">
        <v>0</v>
      </c>
      <c r="AS2128">
        <v>20</v>
      </c>
      <c r="AT2128">
        <v>0</v>
      </c>
      <c r="AU2128">
        <v>0</v>
      </c>
      <c r="AV2128">
        <v>0</v>
      </c>
      <c r="AW2128">
        <v>20</v>
      </c>
      <c r="AX2128">
        <v>0</v>
      </c>
      <c r="AY2128">
        <v>0</v>
      </c>
      <c r="AZ2128">
        <v>0</v>
      </c>
      <c r="BA2128">
        <v>50</v>
      </c>
      <c r="BB2128">
        <v>0</v>
      </c>
      <c r="BC2128">
        <v>0</v>
      </c>
      <c r="BD2128">
        <v>0</v>
      </c>
      <c r="BE2128">
        <v>50</v>
      </c>
      <c r="BF2128">
        <v>0</v>
      </c>
      <c r="BG2128">
        <v>0</v>
      </c>
      <c r="BH2128">
        <v>0</v>
      </c>
      <c r="BI2128">
        <v>6</v>
      </c>
      <c r="BJ2128">
        <v>0</v>
      </c>
      <c r="BK2128">
        <v>0</v>
      </c>
      <c r="BL2128">
        <v>0</v>
      </c>
      <c r="BM2128">
        <v>6</v>
      </c>
      <c r="BN2128">
        <v>0</v>
      </c>
      <c r="BO2128">
        <v>0</v>
      </c>
      <c r="BP2128">
        <v>0</v>
      </c>
      <c r="BQ2128">
        <v>10</v>
      </c>
      <c r="BR2128">
        <v>0</v>
      </c>
      <c r="BS2128">
        <v>0</v>
      </c>
      <c r="BT2128">
        <v>0</v>
      </c>
      <c r="BU2128">
        <v>10</v>
      </c>
      <c r="BV2128">
        <v>0</v>
      </c>
      <c r="BW2128">
        <v>0</v>
      </c>
      <c r="BX2128">
        <v>0</v>
      </c>
      <c r="BY2128">
        <v>10</v>
      </c>
      <c r="BZ2128">
        <v>0</v>
      </c>
      <c r="CA2128">
        <v>0</v>
      </c>
      <c r="CB2128">
        <v>0</v>
      </c>
      <c r="CC2128">
        <v>10</v>
      </c>
      <c r="CD2128">
        <v>0</v>
      </c>
      <c r="CE2128">
        <v>0</v>
      </c>
      <c r="CF2128">
        <v>0</v>
      </c>
      <c r="CG2128">
        <v>24</v>
      </c>
      <c r="CH2128">
        <v>0</v>
      </c>
      <c r="CI2128">
        <v>0</v>
      </c>
      <c r="CJ2128">
        <v>0</v>
      </c>
      <c r="CK2128">
        <v>24</v>
      </c>
      <c r="CL2128">
        <v>0</v>
      </c>
      <c r="CM2128">
        <v>0</v>
      </c>
      <c r="CN2128">
        <v>0</v>
      </c>
      <c r="CO2128">
        <v>39</v>
      </c>
      <c r="CP2128">
        <v>0</v>
      </c>
      <c r="CQ2128">
        <v>0</v>
      </c>
      <c r="CR2128">
        <v>0</v>
      </c>
      <c r="CS2128">
        <v>39</v>
      </c>
      <c r="CT2128">
        <v>0</v>
      </c>
      <c r="CU2128">
        <v>0</v>
      </c>
      <c r="CV2128">
        <v>0</v>
      </c>
      <c r="CW2128">
        <v>17</v>
      </c>
      <c r="CX2128">
        <v>0</v>
      </c>
      <c r="CY2128">
        <v>0</v>
      </c>
      <c r="CZ2128">
        <v>0</v>
      </c>
      <c r="DA2128">
        <v>17</v>
      </c>
      <c r="DB2128">
        <v>0</v>
      </c>
      <c r="DC2128">
        <v>0</v>
      </c>
      <c r="DD2128">
        <v>0</v>
      </c>
      <c r="DE2128">
        <v>20</v>
      </c>
      <c r="DF2128">
        <v>0</v>
      </c>
      <c r="DG2128">
        <v>0</v>
      </c>
      <c r="DH2128">
        <v>0</v>
      </c>
      <c r="DI2128">
        <v>20</v>
      </c>
      <c r="DJ2128">
        <v>0</v>
      </c>
      <c r="DK2128">
        <v>0</v>
      </c>
      <c r="DL2128">
        <v>0</v>
      </c>
      <c r="DM2128">
        <v>34</v>
      </c>
      <c r="DN2128">
        <v>0</v>
      </c>
      <c r="DO2128">
        <v>0</v>
      </c>
      <c r="DP2128">
        <v>0</v>
      </c>
      <c r="DQ2128">
        <v>34</v>
      </c>
      <c r="DR2128">
        <v>0</v>
      </c>
      <c r="DS2128">
        <v>0</v>
      </c>
      <c r="DT2128">
        <v>74</v>
      </c>
      <c r="DU2128">
        <v>0.08</v>
      </c>
      <c r="DV2128">
        <v>0</v>
      </c>
      <c r="DW2128">
        <v>0</v>
      </c>
      <c r="DX2128">
        <v>0</v>
      </c>
      <c r="DY2128" s="4">
        <v>46477</v>
      </c>
      <c r="DZ2128" s="3" t="s">
        <v>6540</v>
      </c>
      <c r="EA2128">
        <v>40</v>
      </c>
      <c r="EB2128">
        <v>0</v>
      </c>
      <c r="EC2128">
        <v>290</v>
      </c>
      <c r="ED2128">
        <v>0</v>
      </c>
      <c r="EE2128">
        <v>40</v>
      </c>
      <c r="EF2128">
        <v>290</v>
      </c>
      <c r="EG2128">
        <v>24.166667</v>
      </c>
      <c r="EH2128">
        <v>1.6600000000000001</v>
      </c>
      <c r="EI2128" s="3" t="s">
        <v>7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14</v>
      </c>
      <c r="C2129" s="3" t="s">
        <v>13</v>
      </c>
      <c r="D2129" s="3" t="s">
        <v>14</v>
      </c>
      <c r="E2129" s="3" t="s">
        <v>1109</v>
      </c>
      <c r="F2129" s="3" t="s">
        <v>1110</v>
      </c>
      <c r="G2129" s="3" t="s">
        <v>1111</v>
      </c>
      <c r="H2129" s="3" t="s">
        <v>1112</v>
      </c>
      <c r="I2129" s="3" t="s">
        <v>142</v>
      </c>
      <c r="J2129" s="3" t="s">
        <v>143</v>
      </c>
      <c r="K2129" s="3" t="s">
        <v>1099</v>
      </c>
      <c r="L2129" s="3" t="s">
        <v>1100</v>
      </c>
      <c r="M2129" s="3" t="s">
        <v>470</v>
      </c>
      <c r="N2129" s="3" t="s">
        <v>1052</v>
      </c>
      <c r="O2129">
        <v>5</v>
      </c>
      <c r="P2129" s="3" t="s">
        <v>3467</v>
      </c>
      <c r="Q2129" s="3" t="s">
        <v>3467</v>
      </c>
      <c r="R2129" s="3" t="s">
        <v>3467</v>
      </c>
      <c r="S2129" s="3" t="s">
        <v>718</v>
      </c>
      <c r="T2129" s="3" t="s">
        <v>2072</v>
      </c>
      <c r="U2129" s="3" t="s">
        <v>493</v>
      </c>
      <c r="V2129" s="3" t="s">
        <v>473</v>
      </c>
      <c r="W2129" s="3" t="s">
        <v>5017</v>
      </c>
      <c r="X2129" s="3" t="s">
        <v>5018</v>
      </c>
      <c r="Y2129" s="3" t="s">
        <v>476</v>
      </c>
      <c r="Z2129" s="3" t="s">
        <v>3708</v>
      </c>
      <c r="AA2129" s="3" t="s">
        <v>477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1</v>
      </c>
      <c r="AM2129">
        <v>0</v>
      </c>
      <c r="AN2129">
        <v>0</v>
      </c>
      <c r="AO2129">
        <v>1</v>
      </c>
      <c r="AP2129">
        <v>0</v>
      </c>
      <c r="AQ2129">
        <v>0</v>
      </c>
      <c r="AR2129">
        <v>0</v>
      </c>
      <c r="AS2129">
        <v>0</v>
      </c>
      <c r="AT2129">
        <v>6</v>
      </c>
      <c r="AU2129">
        <v>0</v>
      </c>
      <c r="AV2129">
        <v>0</v>
      </c>
      <c r="AW2129">
        <v>6</v>
      </c>
      <c r="AX2129">
        <v>0</v>
      </c>
      <c r="AY2129">
        <v>0</v>
      </c>
      <c r="AZ2129">
        <v>0</v>
      </c>
      <c r="BA2129">
        <v>0</v>
      </c>
      <c r="BB2129">
        <v>5</v>
      </c>
      <c r="BC2129">
        <v>0</v>
      </c>
      <c r="BD2129">
        <v>0</v>
      </c>
      <c r="BE2129">
        <v>5</v>
      </c>
      <c r="BF2129">
        <v>0</v>
      </c>
      <c r="BG2129">
        <v>0</v>
      </c>
      <c r="BH2129">
        <v>0</v>
      </c>
      <c r="BI2129">
        <v>0</v>
      </c>
      <c r="BJ2129">
        <v>6</v>
      </c>
      <c r="BK2129">
        <v>0</v>
      </c>
      <c r="BL2129">
        <v>0</v>
      </c>
      <c r="BM2129">
        <v>6</v>
      </c>
      <c r="BN2129">
        <v>0</v>
      </c>
      <c r="BO2129">
        <v>0</v>
      </c>
      <c r="BP2129">
        <v>0</v>
      </c>
      <c r="BQ2129">
        <v>0</v>
      </c>
      <c r="BR2129">
        <v>3</v>
      </c>
      <c r="BS2129">
        <v>0</v>
      </c>
      <c r="BT2129">
        <v>0</v>
      </c>
      <c r="BU2129">
        <v>3</v>
      </c>
      <c r="BV2129">
        <v>0</v>
      </c>
      <c r="BW2129">
        <v>0</v>
      </c>
      <c r="BX2129">
        <v>0</v>
      </c>
      <c r="BY2129">
        <v>0</v>
      </c>
      <c r="BZ2129">
        <v>11</v>
      </c>
      <c r="CA2129">
        <v>0</v>
      </c>
      <c r="CB2129">
        <v>0</v>
      </c>
      <c r="CC2129">
        <v>11</v>
      </c>
      <c r="CD2129">
        <v>0</v>
      </c>
      <c r="CE2129">
        <v>0</v>
      </c>
      <c r="CF2129">
        <v>0</v>
      </c>
      <c r="CG2129">
        <v>0</v>
      </c>
      <c r="CH2129">
        <v>4</v>
      </c>
      <c r="CI2129">
        <v>0</v>
      </c>
      <c r="CJ2129">
        <v>0</v>
      </c>
      <c r="CK2129">
        <v>4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16</v>
      </c>
      <c r="CY2129">
        <v>0</v>
      </c>
      <c r="CZ2129">
        <v>0</v>
      </c>
      <c r="DA2129">
        <v>16</v>
      </c>
      <c r="DB2129">
        <v>0</v>
      </c>
      <c r="DC2129">
        <v>0</v>
      </c>
      <c r="DD2129">
        <v>0</v>
      </c>
      <c r="DE2129">
        <v>0</v>
      </c>
      <c r="DF2129">
        <v>5</v>
      </c>
      <c r="DG2129">
        <v>0</v>
      </c>
      <c r="DH2129">
        <v>0</v>
      </c>
      <c r="DI2129">
        <v>5</v>
      </c>
      <c r="DJ2129">
        <v>0</v>
      </c>
      <c r="DK2129">
        <v>0</v>
      </c>
      <c r="DL2129">
        <v>0</v>
      </c>
      <c r="DM2129">
        <v>0</v>
      </c>
      <c r="DN2129">
        <v>4</v>
      </c>
      <c r="DO2129">
        <v>0</v>
      </c>
      <c r="DP2129">
        <v>0</v>
      </c>
      <c r="DQ2129">
        <v>4</v>
      </c>
      <c r="DR2129">
        <v>0</v>
      </c>
      <c r="DS2129">
        <v>0</v>
      </c>
      <c r="DT2129">
        <v>5</v>
      </c>
      <c r="DU2129">
        <v>32.648522999999997</v>
      </c>
      <c r="DV2129">
        <v>10</v>
      </c>
      <c r="DW2129">
        <v>0</v>
      </c>
      <c r="DX2129">
        <v>0</v>
      </c>
      <c r="DY2129" s="4">
        <v>46295</v>
      </c>
      <c r="DZ2129" s="3" t="s">
        <v>6540</v>
      </c>
      <c r="EA2129">
        <v>11</v>
      </c>
      <c r="EB2129">
        <v>0</v>
      </c>
      <c r="EC2129">
        <v>61</v>
      </c>
      <c r="ED2129">
        <v>0</v>
      </c>
      <c r="EE2129">
        <v>11</v>
      </c>
      <c r="EF2129">
        <v>61</v>
      </c>
      <c r="EG2129">
        <v>6.1</v>
      </c>
      <c r="EH2129">
        <v>1.8</v>
      </c>
      <c r="EI2129" s="3" t="s">
        <v>7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14</v>
      </c>
      <c r="C2130" s="3" t="s">
        <v>13</v>
      </c>
      <c r="D2130" s="3" t="s">
        <v>14</v>
      </c>
      <c r="E2130" s="3" t="s">
        <v>1150</v>
      </c>
      <c r="F2130" s="3" t="s">
        <v>1151</v>
      </c>
      <c r="G2130" s="3" t="s">
        <v>1152</v>
      </c>
      <c r="H2130" s="3" t="s">
        <v>1153</v>
      </c>
      <c r="I2130" s="3" t="s">
        <v>100</v>
      </c>
      <c r="J2130" s="3" t="s">
        <v>101</v>
      </c>
      <c r="K2130" s="3" t="s">
        <v>1099</v>
      </c>
      <c r="L2130" s="3" t="s">
        <v>1100</v>
      </c>
      <c r="M2130" s="3" t="s">
        <v>470</v>
      </c>
      <c r="N2130" s="3" t="s">
        <v>1052</v>
      </c>
      <c r="O2130">
        <v>5</v>
      </c>
      <c r="P2130" s="3" t="s">
        <v>3467</v>
      </c>
      <c r="Q2130" s="3" t="s">
        <v>3467</v>
      </c>
      <c r="R2130" s="3" t="s">
        <v>3467</v>
      </c>
      <c r="S2130" s="3" t="s">
        <v>662</v>
      </c>
      <c r="T2130" s="3" t="s">
        <v>2002</v>
      </c>
      <c r="U2130" s="3" t="s">
        <v>472</v>
      </c>
      <c r="V2130" s="3" t="s">
        <v>473</v>
      </c>
      <c r="W2130" s="3" t="s">
        <v>473</v>
      </c>
      <c r="X2130" s="3" t="s">
        <v>5019</v>
      </c>
      <c r="Y2130" s="3" t="s">
        <v>476</v>
      </c>
      <c r="Z2130" s="3" t="s">
        <v>3707</v>
      </c>
      <c r="AA2130" s="3" t="s">
        <v>477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30</v>
      </c>
      <c r="AL2130">
        <v>0</v>
      </c>
      <c r="AM2130">
        <v>0</v>
      </c>
      <c r="AN2130">
        <v>0</v>
      </c>
      <c r="AO2130">
        <v>3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60</v>
      </c>
      <c r="BB2130">
        <v>0</v>
      </c>
      <c r="BC2130">
        <v>0</v>
      </c>
      <c r="BD2130">
        <v>0</v>
      </c>
      <c r="BE2130">
        <v>6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10</v>
      </c>
      <c r="CP2130">
        <v>0</v>
      </c>
      <c r="CQ2130">
        <v>0</v>
      </c>
      <c r="CR2130">
        <v>0</v>
      </c>
      <c r="CS2130">
        <v>10</v>
      </c>
      <c r="CT2130">
        <v>0</v>
      </c>
      <c r="CU2130">
        <v>0</v>
      </c>
      <c r="CV2130">
        <v>0</v>
      </c>
      <c r="CW2130">
        <v>10</v>
      </c>
      <c r="CX2130">
        <v>0</v>
      </c>
      <c r="CY2130">
        <v>0</v>
      </c>
      <c r="CZ2130">
        <v>0</v>
      </c>
      <c r="DA2130">
        <v>10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20</v>
      </c>
      <c r="DN2130">
        <v>0</v>
      </c>
      <c r="DO2130">
        <v>0</v>
      </c>
      <c r="DP2130">
        <v>0</v>
      </c>
      <c r="DQ2130">
        <v>20</v>
      </c>
      <c r="DR2130">
        <v>0</v>
      </c>
      <c r="DS2130">
        <v>0</v>
      </c>
      <c r="DT2130">
        <v>70</v>
      </c>
      <c r="DU2130">
        <v>0.06</v>
      </c>
      <c r="DV2130">
        <v>0</v>
      </c>
      <c r="DW2130">
        <v>0</v>
      </c>
      <c r="DX2130">
        <v>0</v>
      </c>
      <c r="DY2130" s="4">
        <v>46812</v>
      </c>
      <c r="DZ2130" s="3" t="s">
        <v>6540</v>
      </c>
      <c r="EA2130">
        <v>50</v>
      </c>
      <c r="EB2130">
        <v>0</v>
      </c>
      <c r="EC2130">
        <v>130</v>
      </c>
      <c r="ED2130">
        <v>0</v>
      </c>
      <c r="EE2130">
        <v>50</v>
      </c>
      <c r="EF2130">
        <v>130</v>
      </c>
      <c r="EG2130">
        <v>26</v>
      </c>
      <c r="EH2130">
        <v>1.92</v>
      </c>
      <c r="EI2130" s="3" t="s">
        <v>7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14</v>
      </c>
      <c r="C2131" s="3" t="s">
        <v>13</v>
      </c>
      <c r="D2131" s="3" t="s">
        <v>14</v>
      </c>
      <c r="E2131" s="3" t="s">
        <v>1129</v>
      </c>
      <c r="F2131" s="3" t="s">
        <v>1130</v>
      </c>
      <c r="G2131" s="3" t="s">
        <v>1131</v>
      </c>
      <c r="H2131" s="3" t="s">
        <v>1132</v>
      </c>
      <c r="I2131" s="3" t="s">
        <v>303</v>
      </c>
      <c r="J2131" s="3" t="s">
        <v>304</v>
      </c>
      <c r="K2131" s="3" t="s">
        <v>1099</v>
      </c>
      <c r="L2131" s="3" t="s">
        <v>1100</v>
      </c>
      <c r="M2131" s="3" t="s">
        <v>470</v>
      </c>
      <c r="N2131" s="3" t="s">
        <v>1052</v>
      </c>
      <c r="O2131">
        <v>3</v>
      </c>
      <c r="P2131" s="3" t="s">
        <v>3467</v>
      </c>
      <c r="Q2131" s="3" t="s">
        <v>3467</v>
      </c>
      <c r="R2131" s="3" t="s">
        <v>3467</v>
      </c>
      <c r="S2131" s="3" t="s">
        <v>718</v>
      </c>
      <c r="T2131" s="3" t="s">
        <v>2072</v>
      </c>
      <c r="U2131" s="3" t="s">
        <v>493</v>
      </c>
      <c r="V2131" s="3" t="s">
        <v>473</v>
      </c>
      <c r="W2131" s="3" t="s">
        <v>5017</v>
      </c>
      <c r="X2131" s="3" t="s">
        <v>5018</v>
      </c>
      <c r="Y2131" s="3" t="s">
        <v>476</v>
      </c>
      <c r="Z2131" s="3" t="s">
        <v>3708</v>
      </c>
      <c r="AA2131" s="3" t="s">
        <v>477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8</v>
      </c>
      <c r="BC2131">
        <v>0</v>
      </c>
      <c r="BD2131">
        <v>0</v>
      </c>
      <c r="BE2131">
        <v>8</v>
      </c>
      <c r="BF2131">
        <v>0</v>
      </c>
      <c r="BG2131">
        <v>0</v>
      </c>
      <c r="BH2131">
        <v>0</v>
      </c>
      <c r="BI2131">
        <v>0</v>
      </c>
      <c r="BJ2131">
        <v>6</v>
      </c>
      <c r="BK2131">
        <v>0</v>
      </c>
      <c r="BL2131">
        <v>0</v>
      </c>
      <c r="BM2131">
        <v>6</v>
      </c>
      <c r="BN2131">
        <v>0</v>
      </c>
      <c r="BO2131">
        <v>0</v>
      </c>
      <c r="BP2131">
        <v>0</v>
      </c>
      <c r="BQ2131">
        <v>0</v>
      </c>
      <c r="BR2131">
        <v>6</v>
      </c>
      <c r="BS2131">
        <v>0</v>
      </c>
      <c r="BT2131">
        <v>0</v>
      </c>
      <c r="BU2131">
        <v>6</v>
      </c>
      <c r="BV2131">
        <v>0</v>
      </c>
      <c r="BW2131">
        <v>0</v>
      </c>
      <c r="BX2131">
        <v>0</v>
      </c>
      <c r="BY2131">
        <v>0</v>
      </c>
      <c r="BZ2131">
        <v>5</v>
      </c>
      <c r="CA2131">
        <v>0</v>
      </c>
      <c r="CB2131">
        <v>0</v>
      </c>
      <c r="CC2131">
        <v>5</v>
      </c>
      <c r="CD2131">
        <v>0</v>
      </c>
      <c r="CE2131">
        <v>0</v>
      </c>
      <c r="CF2131">
        <v>0</v>
      </c>
      <c r="CG2131">
        <v>0</v>
      </c>
      <c r="CH2131">
        <v>10</v>
      </c>
      <c r="CI2131">
        <v>0</v>
      </c>
      <c r="CJ2131">
        <v>0</v>
      </c>
      <c r="CK2131">
        <v>10</v>
      </c>
      <c r="CL2131">
        <v>0</v>
      </c>
      <c r="CM2131">
        <v>0</v>
      </c>
      <c r="CN2131">
        <v>0</v>
      </c>
      <c r="CO2131">
        <v>0</v>
      </c>
      <c r="CP2131">
        <v>10</v>
      </c>
      <c r="CQ2131">
        <v>0</v>
      </c>
      <c r="CR2131">
        <v>0</v>
      </c>
      <c r="CS2131">
        <v>10</v>
      </c>
      <c r="CT2131">
        <v>0</v>
      </c>
      <c r="CU2131">
        <v>0</v>
      </c>
      <c r="CV2131">
        <v>0</v>
      </c>
      <c r="CW2131">
        <v>0</v>
      </c>
      <c r="CX2131">
        <v>10</v>
      </c>
      <c r="CY2131">
        <v>0</v>
      </c>
      <c r="CZ2131">
        <v>0</v>
      </c>
      <c r="DA2131">
        <v>10</v>
      </c>
      <c r="DB2131">
        <v>0</v>
      </c>
      <c r="DC2131">
        <v>0</v>
      </c>
      <c r="DD2131">
        <v>0</v>
      </c>
      <c r="DE2131">
        <v>0</v>
      </c>
      <c r="DF2131">
        <v>6</v>
      </c>
      <c r="DG2131">
        <v>0</v>
      </c>
      <c r="DH2131">
        <v>0</v>
      </c>
      <c r="DI2131">
        <v>6</v>
      </c>
      <c r="DJ2131">
        <v>0</v>
      </c>
      <c r="DK2131">
        <v>0</v>
      </c>
      <c r="DL2131">
        <v>0</v>
      </c>
      <c r="DM2131">
        <v>0</v>
      </c>
      <c r="DN2131">
        <v>20</v>
      </c>
      <c r="DO2131">
        <v>0</v>
      </c>
      <c r="DP2131">
        <v>0</v>
      </c>
      <c r="DQ2131">
        <v>20</v>
      </c>
      <c r="DR2131">
        <v>0</v>
      </c>
      <c r="DS2131">
        <v>0</v>
      </c>
      <c r="DT2131">
        <v>1</v>
      </c>
      <c r="DU2131">
        <v>29.29</v>
      </c>
      <c r="DV2131">
        <v>30</v>
      </c>
      <c r="DW2131">
        <v>0</v>
      </c>
      <c r="DX2131">
        <v>0</v>
      </c>
      <c r="DY2131" s="4">
        <v>46295</v>
      </c>
      <c r="DZ2131" s="3" t="s">
        <v>6540</v>
      </c>
      <c r="EA2131">
        <v>11</v>
      </c>
      <c r="EB2131">
        <v>0</v>
      </c>
      <c r="EC2131">
        <v>81</v>
      </c>
      <c r="ED2131">
        <v>0</v>
      </c>
      <c r="EE2131">
        <v>11</v>
      </c>
      <c r="EF2131">
        <v>81</v>
      </c>
      <c r="EG2131">
        <v>9</v>
      </c>
      <c r="EH2131">
        <v>1.22</v>
      </c>
      <c r="EI2131" s="3" t="s">
        <v>7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14</v>
      </c>
      <c r="C2132" s="3" t="s">
        <v>13</v>
      </c>
      <c r="D2132" s="3" t="s">
        <v>14</v>
      </c>
      <c r="E2132" s="3" t="s">
        <v>1173</v>
      </c>
      <c r="F2132" s="3" t="s">
        <v>1110</v>
      </c>
      <c r="G2132" s="3" t="s">
        <v>1307</v>
      </c>
      <c r="H2132" s="3" t="s">
        <v>1308</v>
      </c>
      <c r="I2132" s="3" t="s">
        <v>64</v>
      </c>
      <c r="J2132" s="3" t="s">
        <v>65</v>
      </c>
      <c r="K2132" s="3" t="s">
        <v>1177</v>
      </c>
      <c r="L2132" s="3" t="s">
        <v>1178</v>
      </c>
      <c r="M2132" s="3" t="s">
        <v>470</v>
      </c>
      <c r="N2132" s="3" t="s">
        <v>1179</v>
      </c>
      <c r="O2132">
        <v>5</v>
      </c>
      <c r="P2132" s="3" t="s">
        <v>3467</v>
      </c>
      <c r="Q2132" s="3" t="s">
        <v>3467</v>
      </c>
      <c r="R2132" s="3" t="s">
        <v>3467</v>
      </c>
      <c r="S2132" s="3" t="s">
        <v>1573</v>
      </c>
      <c r="T2132" s="3" t="s">
        <v>4800</v>
      </c>
      <c r="U2132" s="3" t="s">
        <v>738</v>
      </c>
      <c r="V2132" s="3" t="s">
        <v>473</v>
      </c>
      <c r="W2132" s="3" t="s">
        <v>473</v>
      </c>
      <c r="X2132" s="3" t="s">
        <v>5019</v>
      </c>
      <c r="Y2132" s="3" t="s">
        <v>476</v>
      </c>
      <c r="Z2132" s="3" t="s">
        <v>489</v>
      </c>
      <c r="AA2132" s="3" t="s">
        <v>477</v>
      </c>
      <c r="AB2132">
        <v>1</v>
      </c>
      <c r="AC2132">
        <v>766</v>
      </c>
      <c r="AD2132">
        <v>0</v>
      </c>
      <c r="AE2132">
        <v>0</v>
      </c>
      <c r="AF2132">
        <v>7</v>
      </c>
      <c r="AG2132">
        <v>774</v>
      </c>
      <c r="AH2132">
        <v>0</v>
      </c>
      <c r="AI2132">
        <v>0</v>
      </c>
      <c r="AJ2132">
        <v>0</v>
      </c>
      <c r="AK2132">
        <v>61</v>
      </c>
      <c r="AL2132">
        <v>0</v>
      </c>
      <c r="AM2132">
        <v>0</v>
      </c>
      <c r="AN2132">
        <v>1</v>
      </c>
      <c r="AO2132">
        <v>62</v>
      </c>
      <c r="AP2132">
        <v>0</v>
      </c>
      <c r="AQ2132">
        <v>0</v>
      </c>
      <c r="AR2132">
        <v>0</v>
      </c>
      <c r="AS2132">
        <v>12</v>
      </c>
      <c r="AT2132">
        <v>0</v>
      </c>
      <c r="AU2132">
        <v>0</v>
      </c>
      <c r="AV2132">
        <v>3</v>
      </c>
      <c r="AW2132">
        <v>15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23</v>
      </c>
      <c r="BJ2132">
        <v>0</v>
      </c>
      <c r="BK2132">
        <v>0</v>
      </c>
      <c r="BL2132">
        <v>0</v>
      </c>
      <c r="BM2132">
        <v>23</v>
      </c>
      <c r="BN2132">
        <v>0</v>
      </c>
      <c r="BO2132">
        <v>0</v>
      </c>
      <c r="BP2132">
        <v>10</v>
      </c>
      <c r="BQ2132">
        <v>46</v>
      </c>
      <c r="BR2132">
        <v>0</v>
      </c>
      <c r="BS2132">
        <v>0</v>
      </c>
      <c r="BT2132">
        <v>0</v>
      </c>
      <c r="BU2132">
        <v>56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0</v>
      </c>
      <c r="DE2132">
        <v>1616</v>
      </c>
      <c r="DF2132">
        <v>0</v>
      </c>
      <c r="DG2132">
        <v>0</v>
      </c>
      <c r="DH2132">
        <v>0</v>
      </c>
      <c r="DI2132">
        <v>1616</v>
      </c>
      <c r="DJ2132">
        <v>0</v>
      </c>
      <c r="DK2132">
        <v>0</v>
      </c>
      <c r="DL2132">
        <v>0</v>
      </c>
      <c r="DM2132">
        <v>916</v>
      </c>
      <c r="DN2132">
        <v>0</v>
      </c>
      <c r="DO2132">
        <v>0</v>
      </c>
      <c r="DP2132">
        <v>0</v>
      </c>
      <c r="DQ2132">
        <v>916</v>
      </c>
      <c r="DR2132">
        <v>0</v>
      </c>
      <c r="DS2132">
        <v>0</v>
      </c>
      <c r="DT2132">
        <v>1728</v>
      </c>
      <c r="DU2132">
        <v>25</v>
      </c>
      <c r="DV2132">
        <v>896</v>
      </c>
      <c r="DW2132">
        <v>0</v>
      </c>
      <c r="DX2132">
        <v>896</v>
      </c>
      <c r="DY2132" s="4">
        <v>47483</v>
      </c>
      <c r="DZ2132" s="3" t="s">
        <v>6540</v>
      </c>
      <c r="EA2132">
        <v>812</v>
      </c>
      <c r="EB2132">
        <v>0</v>
      </c>
      <c r="EC2132">
        <v>3462</v>
      </c>
      <c r="ED2132">
        <v>0</v>
      </c>
      <c r="EE2132">
        <v>812</v>
      </c>
      <c r="EF2132">
        <v>3462</v>
      </c>
      <c r="EG2132">
        <v>494.57142900000002</v>
      </c>
      <c r="EH2132">
        <v>1.6400000000000001</v>
      </c>
      <c r="EI2132" s="3" t="s">
        <v>7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14</v>
      </c>
      <c r="C2133" s="3" t="s">
        <v>13</v>
      </c>
      <c r="D2133" s="3" t="s">
        <v>14</v>
      </c>
      <c r="E2133" s="3" t="s">
        <v>1109</v>
      </c>
      <c r="F2133" s="3" t="s">
        <v>1110</v>
      </c>
      <c r="G2133" s="3" t="s">
        <v>1111</v>
      </c>
      <c r="H2133" s="3" t="s">
        <v>1112</v>
      </c>
      <c r="I2133" s="3" t="s">
        <v>34</v>
      </c>
      <c r="J2133" s="3" t="s">
        <v>35</v>
      </c>
      <c r="K2133" s="3" t="s">
        <v>1050</v>
      </c>
      <c r="L2133" s="3" t="s">
        <v>1090</v>
      </c>
      <c r="M2133" s="3" t="s">
        <v>470</v>
      </c>
      <c r="N2133" s="3" t="s">
        <v>1052</v>
      </c>
      <c r="O2133">
        <v>4</v>
      </c>
      <c r="P2133" s="3" t="s">
        <v>3467</v>
      </c>
      <c r="Q2133" s="3" t="s">
        <v>3467</v>
      </c>
      <c r="R2133" s="3" t="s">
        <v>3467</v>
      </c>
      <c r="S2133" s="3" t="s">
        <v>786</v>
      </c>
      <c r="T2133" s="3" t="s">
        <v>2136</v>
      </c>
      <c r="U2133" s="3" t="s">
        <v>597</v>
      </c>
      <c r="V2133" s="3" t="s">
        <v>733</v>
      </c>
      <c r="W2133" s="3" t="s">
        <v>734</v>
      </c>
      <c r="X2133" s="3" t="s">
        <v>734</v>
      </c>
      <c r="Y2133" s="3" t="s">
        <v>476</v>
      </c>
      <c r="Z2133" s="3" t="s">
        <v>489</v>
      </c>
      <c r="AA2133" s="3" t="s">
        <v>477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2</v>
      </c>
      <c r="AO2133">
        <v>2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2</v>
      </c>
      <c r="DU2133">
        <v>14</v>
      </c>
      <c r="DV2133">
        <v>0</v>
      </c>
      <c r="DW2133">
        <v>0</v>
      </c>
      <c r="DX2133">
        <v>0</v>
      </c>
      <c r="DY2133" s="4">
        <v>46265</v>
      </c>
      <c r="DZ2133" s="3" t="s">
        <v>6540</v>
      </c>
      <c r="EA2133">
        <v>2</v>
      </c>
      <c r="EB2133">
        <v>0</v>
      </c>
      <c r="EC2133">
        <v>2</v>
      </c>
      <c r="ED2133">
        <v>0</v>
      </c>
      <c r="EE2133">
        <v>2</v>
      </c>
      <c r="EF2133">
        <v>2</v>
      </c>
      <c r="EG2133">
        <v>2</v>
      </c>
      <c r="EH2133">
        <v>1</v>
      </c>
      <c r="EI2133" s="3" t="s">
        <v>7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14</v>
      </c>
      <c r="C2134" s="3" t="s">
        <v>13</v>
      </c>
      <c r="D2134" s="3" t="s">
        <v>14</v>
      </c>
      <c r="E2134" s="3" t="s">
        <v>1129</v>
      </c>
      <c r="F2134" s="3" t="s">
        <v>1130</v>
      </c>
      <c r="G2134" s="3" t="s">
        <v>1131</v>
      </c>
      <c r="H2134" s="3" t="s">
        <v>1132</v>
      </c>
      <c r="I2134" s="3" t="s">
        <v>375</v>
      </c>
      <c r="J2134" s="3" t="s">
        <v>376</v>
      </c>
      <c r="K2134" s="3" t="s">
        <v>1099</v>
      </c>
      <c r="L2134" s="3" t="s">
        <v>1100</v>
      </c>
      <c r="M2134" s="3" t="s">
        <v>470</v>
      </c>
      <c r="N2134" s="3" t="s">
        <v>1052</v>
      </c>
      <c r="O2134">
        <v>4</v>
      </c>
      <c r="P2134" s="3" t="s">
        <v>3467</v>
      </c>
      <c r="Q2134" s="3" t="s">
        <v>3467</v>
      </c>
      <c r="R2134" s="3" t="s">
        <v>3467</v>
      </c>
      <c r="S2134" s="3" t="s">
        <v>543</v>
      </c>
      <c r="T2134" s="3" t="s">
        <v>1874</v>
      </c>
      <c r="U2134" s="3" t="s">
        <v>493</v>
      </c>
      <c r="V2134" s="3" t="s">
        <v>473</v>
      </c>
      <c r="W2134" s="3" t="s">
        <v>473</v>
      </c>
      <c r="X2134" s="3" t="s">
        <v>5019</v>
      </c>
      <c r="Y2134" s="3" t="s">
        <v>476</v>
      </c>
      <c r="Z2134" s="3" t="s">
        <v>3707</v>
      </c>
      <c r="AA2134" s="3" t="s">
        <v>477</v>
      </c>
      <c r="AB2134">
        <v>0</v>
      </c>
      <c r="AC2134">
        <v>4</v>
      </c>
      <c r="AD2134">
        <v>0</v>
      </c>
      <c r="AE2134">
        <v>0</v>
      </c>
      <c r="AF2134">
        <v>0</v>
      </c>
      <c r="AG2134">
        <v>4</v>
      </c>
      <c r="AH2134">
        <v>0</v>
      </c>
      <c r="AI2134">
        <v>0</v>
      </c>
      <c r="AJ2134">
        <v>0</v>
      </c>
      <c r="AK2134">
        <v>6</v>
      </c>
      <c r="AL2134">
        <v>0</v>
      </c>
      <c r="AM2134">
        <v>0</v>
      </c>
      <c r="AN2134">
        <v>0</v>
      </c>
      <c r="AO2134">
        <v>6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2</v>
      </c>
      <c r="BR2134">
        <v>0</v>
      </c>
      <c r="BS2134">
        <v>0</v>
      </c>
      <c r="BT2134">
        <v>0</v>
      </c>
      <c r="BU2134">
        <v>2</v>
      </c>
      <c r="BV2134">
        <v>0</v>
      </c>
      <c r="BW2134">
        <v>0</v>
      </c>
      <c r="BX2134">
        <v>0</v>
      </c>
      <c r="BY2134">
        <v>3</v>
      </c>
      <c r="BZ2134">
        <v>0</v>
      </c>
      <c r="CA2134">
        <v>0</v>
      </c>
      <c r="CB2134">
        <v>0</v>
      </c>
      <c r="CC2134">
        <v>3</v>
      </c>
      <c r="CD2134">
        <v>0</v>
      </c>
      <c r="CE2134">
        <v>0</v>
      </c>
      <c r="CF2134">
        <v>0</v>
      </c>
      <c r="CG2134">
        <v>3</v>
      </c>
      <c r="CH2134">
        <v>0</v>
      </c>
      <c r="CI2134">
        <v>0</v>
      </c>
      <c r="CJ2134">
        <v>0</v>
      </c>
      <c r="CK2134">
        <v>3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5</v>
      </c>
      <c r="DF2134">
        <v>0</v>
      </c>
      <c r="DG2134">
        <v>0</v>
      </c>
      <c r="DH2134">
        <v>0</v>
      </c>
      <c r="DI2134">
        <v>5</v>
      </c>
      <c r="DJ2134">
        <v>0</v>
      </c>
      <c r="DK2134">
        <v>0</v>
      </c>
      <c r="DL2134">
        <v>0</v>
      </c>
      <c r="DM2134">
        <v>14</v>
      </c>
      <c r="DN2134">
        <v>0</v>
      </c>
      <c r="DO2134">
        <v>0</v>
      </c>
      <c r="DP2134">
        <v>0</v>
      </c>
      <c r="DQ2134">
        <v>14</v>
      </c>
      <c r="DR2134">
        <v>0</v>
      </c>
      <c r="DS2134">
        <v>0</v>
      </c>
      <c r="DT2134">
        <v>17</v>
      </c>
      <c r="DU2134">
        <v>1.2</v>
      </c>
      <c r="DV2134">
        <v>0</v>
      </c>
      <c r="DW2134">
        <v>0</v>
      </c>
      <c r="DX2134">
        <v>0</v>
      </c>
      <c r="DY2134" s="4">
        <v>46387</v>
      </c>
      <c r="DZ2134" s="3" t="s">
        <v>6540</v>
      </c>
      <c r="EA2134">
        <v>3</v>
      </c>
      <c r="EB2134">
        <v>0</v>
      </c>
      <c r="EC2134">
        <v>37</v>
      </c>
      <c r="ED2134">
        <v>0</v>
      </c>
      <c r="EE2134">
        <v>3</v>
      </c>
      <c r="EF2134">
        <v>37</v>
      </c>
      <c r="EG2134">
        <v>5.2857140000000005</v>
      </c>
      <c r="EH2134">
        <v>0.56999999999999995</v>
      </c>
      <c r="EI2134" s="3" t="s">
        <v>7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14</v>
      </c>
      <c r="C2135" s="3" t="s">
        <v>13</v>
      </c>
      <c r="D2135" s="3" t="s">
        <v>14</v>
      </c>
      <c r="E2135" s="3" t="s">
        <v>1129</v>
      </c>
      <c r="F2135" s="3" t="s">
        <v>1130</v>
      </c>
      <c r="G2135" s="3" t="s">
        <v>1131</v>
      </c>
      <c r="H2135" s="3" t="s">
        <v>1132</v>
      </c>
      <c r="I2135" s="3" t="s">
        <v>240</v>
      </c>
      <c r="J2135" s="3" t="s">
        <v>241</v>
      </c>
      <c r="K2135" s="3" t="s">
        <v>1099</v>
      </c>
      <c r="L2135" s="3" t="s">
        <v>1100</v>
      </c>
      <c r="M2135" s="3" t="s">
        <v>470</v>
      </c>
      <c r="N2135" s="3" t="s">
        <v>1052</v>
      </c>
      <c r="O2135">
        <v>3</v>
      </c>
      <c r="P2135" s="3" t="s">
        <v>3467</v>
      </c>
      <c r="Q2135" s="3" t="s">
        <v>3467</v>
      </c>
      <c r="R2135" s="3" t="s">
        <v>3467</v>
      </c>
      <c r="S2135" s="3" t="s">
        <v>848</v>
      </c>
      <c r="T2135" s="3" t="s">
        <v>2969</v>
      </c>
      <c r="U2135" s="3" t="s">
        <v>486</v>
      </c>
      <c r="V2135" s="3" t="s">
        <v>473</v>
      </c>
      <c r="W2135" s="3" t="s">
        <v>5017</v>
      </c>
      <c r="X2135" s="3" t="s">
        <v>5018</v>
      </c>
      <c r="Y2135" s="3" t="s">
        <v>476</v>
      </c>
      <c r="Z2135" s="3" t="s">
        <v>3708</v>
      </c>
      <c r="AA2135" s="3" t="s">
        <v>477</v>
      </c>
      <c r="AB2135">
        <v>0</v>
      </c>
      <c r="AC2135">
        <v>0</v>
      </c>
      <c r="AD2135">
        <v>2</v>
      </c>
      <c r="AE2135">
        <v>0</v>
      </c>
      <c r="AF2135">
        <v>0</v>
      </c>
      <c r="AG2135">
        <v>2</v>
      </c>
      <c r="AH2135">
        <v>0</v>
      </c>
      <c r="AI2135">
        <v>0</v>
      </c>
      <c r="AJ2135">
        <v>0</v>
      </c>
      <c r="AK2135">
        <v>0</v>
      </c>
      <c r="AL2135">
        <v>4</v>
      </c>
      <c r="AM2135">
        <v>0</v>
      </c>
      <c r="AN2135">
        <v>0</v>
      </c>
      <c r="AO2135">
        <v>4</v>
      </c>
      <c r="AP2135">
        <v>0</v>
      </c>
      <c r="AQ2135">
        <v>0</v>
      </c>
      <c r="AR2135">
        <v>0</v>
      </c>
      <c r="AS2135">
        <v>0</v>
      </c>
      <c r="AT2135">
        <v>1</v>
      </c>
      <c r="AU2135">
        <v>0</v>
      </c>
      <c r="AV2135">
        <v>0</v>
      </c>
      <c r="AW2135">
        <v>1</v>
      </c>
      <c r="AX2135">
        <v>0</v>
      </c>
      <c r="AY2135">
        <v>0</v>
      </c>
      <c r="AZ2135">
        <v>0</v>
      </c>
      <c r="BA2135">
        <v>0</v>
      </c>
      <c r="BB2135">
        <v>2</v>
      </c>
      <c r="BC2135">
        <v>0</v>
      </c>
      <c r="BD2135">
        <v>0</v>
      </c>
      <c r="BE2135">
        <v>2</v>
      </c>
      <c r="BF2135">
        <v>0</v>
      </c>
      <c r="BG2135">
        <v>0</v>
      </c>
      <c r="BH2135">
        <v>0</v>
      </c>
      <c r="BI2135">
        <v>0</v>
      </c>
      <c r="BJ2135">
        <v>5</v>
      </c>
      <c r="BK2135">
        <v>0</v>
      </c>
      <c r="BL2135">
        <v>0</v>
      </c>
      <c r="BM2135">
        <v>5</v>
      </c>
      <c r="BN2135">
        <v>0</v>
      </c>
      <c r="BO2135">
        <v>0</v>
      </c>
      <c r="BP2135">
        <v>0</v>
      </c>
      <c r="BQ2135">
        <v>0</v>
      </c>
      <c r="BR2135">
        <v>5</v>
      </c>
      <c r="BS2135">
        <v>0</v>
      </c>
      <c r="BT2135">
        <v>0</v>
      </c>
      <c r="BU2135">
        <v>5</v>
      </c>
      <c r="BV2135">
        <v>0</v>
      </c>
      <c r="BW2135">
        <v>0</v>
      </c>
      <c r="BX2135">
        <v>0</v>
      </c>
      <c r="BY2135">
        <v>0</v>
      </c>
      <c r="BZ2135">
        <v>4</v>
      </c>
      <c r="CA2135">
        <v>0</v>
      </c>
      <c r="CB2135">
        <v>0</v>
      </c>
      <c r="CC2135">
        <v>4</v>
      </c>
      <c r="CD2135">
        <v>0</v>
      </c>
      <c r="CE2135">
        <v>0</v>
      </c>
      <c r="CF2135">
        <v>0</v>
      </c>
      <c r="CG2135">
        <v>0</v>
      </c>
      <c r="CH2135">
        <v>6</v>
      </c>
      <c r="CI2135">
        <v>0</v>
      </c>
      <c r="CJ2135">
        <v>0</v>
      </c>
      <c r="CK2135">
        <v>6</v>
      </c>
      <c r="CL2135">
        <v>0</v>
      </c>
      <c r="CM2135">
        <v>0</v>
      </c>
      <c r="CN2135">
        <v>0</v>
      </c>
      <c r="CO2135">
        <v>0</v>
      </c>
      <c r="CP2135">
        <v>3</v>
      </c>
      <c r="CQ2135">
        <v>0</v>
      </c>
      <c r="CR2135">
        <v>0</v>
      </c>
      <c r="CS2135">
        <v>3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0</v>
      </c>
      <c r="DF2135">
        <v>10</v>
      </c>
      <c r="DG2135">
        <v>0</v>
      </c>
      <c r="DH2135">
        <v>0</v>
      </c>
      <c r="DI2135">
        <v>10</v>
      </c>
      <c r="DJ2135">
        <v>0</v>
      </c>
      <c r="DK2135">
        <v>0</v>
      </c>
      <c r="DL2135">
        <v>0</v>
      </c>
      <c r="DM2135">
        <v>0</v>
      </c>
      <c r="DN2135">
        <v>10</v>
      </c>
      <c r="DO2135">
        <v>0</v>
      </c>
      <c r="DP2135">
        <v>0</v>
      </c>
      <c r="DQ2135">
        <v>10</v>
      </c>
      <c r="DR2135">
        <v>0</v>
      </c>
      <c r="DS2135">
        <v>0</v>
      </c>
      <c r="DT2135">
        <v>17</v>
      </c>
      <c r="DU2135">
        <v>29.02</v>
      </c>
      <c r="DV2135">
        <v>0</v>
      </c>
      <c r="DW2135">
        <v>0</v>
      </c>
      <c r="DX2135">
        <v>0</v>
      </c>
      <c r="DY2135" s="4">
        <v>46265</v>
      </c>
      <c r="DZ2135" s="3" t="s">
        <v>6540</v>
      </c>
      <c r="EA2135">
        <v>7</v>
      </c>
      <c r="EB2135">
        <v>0</v>
      </c>
      <c r="EC2135">
        <v>52</v>
      </c>
      <c r="ED2135">
        <v>0</v>
      </c>
      <c r="EE2135">
        <v>7</v>
      </c>
      <c r="EF2135">
        <v>52</v>
      </c>
      <c r="EG2135">
        <v>4.7272730000000003</v>
      </c>
      <c r="EH2135">
        <v>1.48</v>
      </c>
      <c r="EI2135" s="3" t="s">
        <v>7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14</v>
      </c>
      <c r="C2136" s="3" t="s">
        <v>13</v>
      </c>
      <c r="D2136" s="3" t="s">
        <v>14</v>
      </c>
      <c r="E2136" s="3" t="s">
        <v>1150</v>
      </c>
      <c r="F2136" s="3" t="s">
        <v>1151</v>
      </c>
      <c r="G2136" s="3" t="s">
        <v>1152</v>
      </c>
      <c r="H2136" s="3" t="s">
        <v>1153</v>
      </c>
      <c r="I2136" s="3" t="s">
        <v>24</v>
      </c>
      <c r="J2136" s="3" t="s">
        <v>25</v>
      </c>
      <c r="K2136" s="3" t="s">
        <v>1050</v>
      </c>
      <c r="L2136" s="3" t="s">
        <v>1051</v>
      </c>
      <c r="M2136" s="3" t="s">
        <v>470</v>
      </c>
      <c r="N2136" s="3" t="s">
        <v>1052</v>
      </c>
      <c r="O2136">
        <v>4</v>
      </c>
      <c r="P2136" s="3" t="s">
        <v>3467</v>
      </c>
      <c r="Q2136" s="3" t="s">
        <v>3467</v>
      </c>
      <c r="R2136" s="3" t="s">
        <v>3467</v>
      </c>
      <c r="S2136" s="3" t="s">
        <v>842</v>
      </c>
      <c r="T2136" s="3" t="s">
        <v>2187</v>
      </c>
      <c r="U2136" s="3" t="s">
        <v>472</v>
      </c>
      <c r="V2136" s="3" t="s">
        <v>473</v>
      </c>
      <c r="W2136" s="3" t="s">
        <v>473</v>
      </c>
      <c r="X2136" s="3" t="s">
        <v>5019</v>
      </c>
      <c r="Y2136" s="3" t="s">
        <v>476</v>
      </c>
      <c r="Z2136" s="3" t="s">
        <v>3708</v>
      </c>
      <c r="AA2136" s="3" t="s">
        <v>477</v>
      </c>
      <c r="AB2136">
        <v>0</v>
      </c>
      <c r="AC2136">
        <v>0</v>
      </c>
      <c r="AD2136">
        <v>72</v>
      </c>
      <c r="AE2136">
        <v>0</v>
      </c>
      <c r="AF2136">
        <v>0</v>
      </c>
      <c r="AG2136">
        <v>72</v>
      </c>
      <c r="AH2136">
        <v>0</v>
      </c>
      <c r="AI2136">
        <v>0</v>
      </c>
      <c r="AJ2136">
        <v>0</v>
      </c>
      <c r="AK2136">
        <v>0</v>
      </c>
      <c r="AL2136">
        <v>43</v>
      </c>
      <c r="AM2136">
        <v>0</v>
      </c>
      <c r="AN2136">
        <v>0</v>
      </c>
      <c r="AO2136">
        <v>43</v>
      </c>
      <c r="AP2136">
        <v>0</v>
      </c>
      <c r="AQ2136">
        <v>0</v>
      </c>
      <c r="AR2136">
        <v>0</v>
      </c>
      <c r="AS2136">
        <v>0</v>
      </c>
      <c r="AT2136">
        <v>139</v>
      </c>
      <c r="AU2136">
        <v>0</v>
      </c>
      <c r="AV2136">
        <v>0</v>
      </c>
      <c r="AW2136">
        <v>139</v>
      </c>
      <c r="AX2136">
        <v>0</v>
      </c>
      <c r="AY2136">
        <v>0</v>
      </c>
      <c r="AZ2136">
        <v>0</v>
      </c>
      <c r="BA2136">
        <v>0</v>
      </c>
      <c r="BB2136">
        <v>34</v>
      </c>
      <c r="BC2136">
        <v>0</v>
      </c>
      <c r="BD2136">
        <v>0</v>
      </c>
      <c r="BE2136">
        <v>34</v>
      </c>
      <c r="BF2136">
        <v>0</v>
      </c>
      <c r="BG2136">
        <v>0</v>
      </c>
      <c r="BH2136">
        <v>0</v>
      </c>
      <c r="BI2136">
        <v>0</v>
      </c>
      <c r="BJ2136">
        <v>164</v>
      </c>
      <c r="BK2136">
        <v>0</v>
      </c>
      <c r="BL2136">
        <v>0</v>
      </c>
      <c r="BM2136">
        <v>164</v>
      </c>
      <c r="BN2136">
        <v>0</v>
      </c>
      <c r="BO2136">
        <v>0</v>
      </c>
      <c r="BP2136">
        <v>0</v>
      </c>
      <c r="BQ2136">
        <v>0</v>
      </c>
      <c r="BR2136">
        <v>80</v>
      </c>
      <c r="BS2136">
        <v>0</v>
      </c>
      <c r="BT2136">
        <v>0</v>
      </c>
      <c r="BU2136">
        <v>80</v>
      </c>
      <c r="BV2136">
        <v>0</v>
      </c>
      <c r="BW2136">
        <v>0</v>
      </c>
      <c r="BX2136">
        <v>0</v>
      </c>
      <c r="BY2136">
        <v>0</v>
      </c>
      <c r="BZ2136">
        <v>64</v>
      </c>
      <c r="CA2136">
        <v>0</v>
      </c>
      <c r="CB2136">
        <v>0</v>
      </c>
      <c r="CC2136">
        <v>64</v>
      </c>
      <c r="CD2136">
        <v>0</v>
      </c>
      <c r="CE2136">
        <v>0</v>
      </c>
      <c r="CF2136">
        <v>0</v>
      </c>
      <c r="CG2136">
        <v>0</v>
      </c>
      <c r="CH2136">
        <v>27</v>
      </c>
      <c r="CI2136">
        <v>0</v>
      </c>
      <c r="CJ2136">
        <v>0</v>
      </c>
      <c r="CK2136">
        <v>27</v>
      </c>
      <c r="CL2136">
        <v>0</v>
      </c>
      <c r="CM2136">
        <v>0</v>
      </c>
      <c r="CN2136">
        <v>0</v>
      </c>
      <c r="CO2136">
        <v>0</v>
      </c>
      <c r="CP2136">
        <v>58</v>
      </c>
      <c r="CQ2136">
        <v>0</v>
      </c>
      <c r="CR2136">
        <v>0</v>
      </c>
      <c r="CS2136">
        <v>58</v>
      </c>
      <c r="CT2136">
        <v>0</v>
      </c>
      <c r="CU2136">
        <v>0</v>
      </c>
      <c r="CV2136">
        <v>0</v>
      </c>
      <c r="CW2136">
        <v>0</v>
      </c>
      <c r="CX2136">
        <v>66</v>
      </c>
      <c r="CY2136">
        <v>0</v>
      </c>
      <c r="CZ2136">
        <v>0</v>
      </c>
      <c r="DA2136">
        <v>66</v>
      </c>
      <c r="DB2136">
        <v>0</v>
      </c>
      <c r="DC2136">
        <v>0</v>
      </c>
      <c r="DD2136">
        <v>0</v>
      </c>
      <c r="DE2136">
        <v>0</v>
      </c>
      <c r="DF2136">
        <v>67</v>
      </c>
      <c r="DG2136">
        <v>0</v>
      </c>
      <c r="DH2136">
        <v>0</v>
      </c>
      <c r="DI2136">
        <v>67</v>
      </c>
      <c r="DJ2136">
        <v>0</v>
      </c>
      <c r="DK2136">
        <v>0</v>
      </c>
      <c r="DL2136">
        <v>0</v>
      </c>
      <c r="DM2136">
        <v>0</v>
      </c>
      <c r="DN2136">
        <v>55</v>
      </c>
      <c r="DO2136">
        <v>0</v>
      </c>
      <c r="DP2136">
        <v>0</v>
      </c>
      <c r="DQ2136">
        <v>55</v>
      </c>
      <c r="DR2136">
        <v>0</v>
      </c>
      <c r="DS2136">
        <v>0</v>
      </c>
      <c r="DT2136">
        <v>76</v>
      </c>
      <c r="DU2136">
        <v>1.697147</v>
      </c>
      <c r="DV2136">
        <v>0</v>
      </c>
      <c r="DW2136">
        <v>0</v>
      </c>
      <c r="DX2136">
        <v>0</v>
      </c>
      <c r="DY2136" s="4">
        <v>46752</v>
      </c>
      <c r="DZ2136" s="3" t="s">
        <v>6540</v>
      </c>
      <c r="EA2136">
        <v>21</v>
      </c>
      <c r="EB2136">
        <v>0</v>
      </c>
      <c r="EC2136">
        <v>869</v>
      </c>
      <c r="ED2136">
        <v>0</v>
      </c>
      <c r="EE2136">
        <v>21</v>
      </c>
      <c r="EF2136">
        <v>869</v>
      </c>
      <c r="EG2136">
        <v>72.416667000000004</v>
      </c>
      <c r="EH2136">
        <v>0.28999999999999998</v>
      </c>
      <c r="EI2136" s="3" t="s">
        <v>7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14</v>
      </c>
      <c r="C2137" s="3" t="s">
        <v>13</v>
      </c>
      <c r="D2137" s="3" t="s">
        <v>14</v>
      </c>
      <c r="E2137" s="3" t="s">
        <v>1109</v>
      </c>
      <c r="F2137" s="3" t="s">
        <v>1110</v>
      </c>
      <c r="G2137" s="3" t="s">
        <v>1111</v>
      </c>
      <c r="H2137" s="3" t="s">
        <v>1112</v>
      </c>
      <c r="I2137" s="3" t="s">
        <v>54</v>
      </c>
      <c r="J2137" s="3" t="s">
        <v>55</v>
      </c>
      <c r="K2137" s="3" t="s">
        <v>1050</v>
      </c>
      <c r="L2137" s="3" t="s">
        <v>1090</v>
      </c>
      <c r="M2137" s="3" t="s">
        <v>470</v>
      </c>
      <c r="N2137" s="3" t="s">
        <v>1052</v>
      </c>
      <c r="O2137">
        <v>4</v>
      </c>
      <c r="P2137" s="3" t="s">
        <v>3467</v>
      </c>
      <c r="Q2137" s="3" t="s">
        <v>3467</v>
      </c>
      <c r="R2137" s="3" t="s">
        <v>3467</v>
      </c>
      <c r="S2137" s="3" t="s">
        <v>729</v>
      </c>
      <c r="T2137" s="3" t="s">
        <v>2439</v>
      </c>
      <c r="U2137" s="3" t="s">
        <v>493</v>
      </c>
      <c r="V2137" s="3" t="s">
        <v>473</v>
      </c>
      <c r="W2137" s="3" t="s">
        <v>5022</v>
      </c>
      <c r="X2137" s="3" t="s">
        <v>5023</v>
      </c>
      <c r="Y2137" s="3" t="s">
        <v>476</v>
      </c>
      <c r="Z2137" s="3" t="s">
        <v>3707</v>
      </c>
      <c r="AA2137" s="3" t="s">
        <v>477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21</v>
      </c>
      <c r="BB2137">
        <v>0</v>
      </c>
      <c r="BC2137">
        <v>0</v>
      </c>
      <c r="BD2137">
        <v>0</v>
      </c>
      <c r="BE2137">
        <v>21</v>
      </c>
      <c r="BF2137">
        <v>0</v>
      </c>
      <c r="BG2137">
        <v>0</v>
      </c>
      <c r="BH2137">
        <v>0</v>
      </c>
      <c r="BI2137">
        <v>168</v>
      </c>
      <c r="BJ2137">
        <v>0</v>
      </c>
      <c r="BK2137">
        <v>0</v>
      </c>
      <c r="BL2137">
        <v>0</v>
      </c>
      <c r="BM2137">
        <v>168</v>
      </c>
      <c r="BN2137">
        <v>0</v>
      </c>
      <c r="BO2137">
        <v>0</v>
      </c>
      <c r="BP2137">
        <v>0</v>
      </c>
      <c r="BQ2137">
        <v>105</v>
      </c>
      <c r="BR2137">
        <v>0</v>
      </c>
      <c r="BS2137">
        <v>0</v>
      </c>
      <c r="BT2137">
        <v>0</v>
      </c>
      <c r="BU2137">
        <v>105</v>
      </c>
      <c r="BV2137">
        <v>0</v>
      </c>
      <c r="BW2137">
        <v>0</v>
      </c>
      <c r="BX2137">
        <v>2</v>
      </c>
      <c r="BY2137">
        <v>2</v>
      </c>
      <c r="BZ2137">
        <v>0</v>
      </c>
      <c r="CA2137">
        <v>0</v>
      </c>
      <c r="CB2137">
        <v>0</v>
      </c>
      <c r="CC2137">
        <v>4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7</v>
      </c>
      <c r="DN2137">
        <v>0</v>
      </c>
      <c r="DO2137">
        <v>0</v>
      </c>
      <c r="DP2137">
        <v>0</v>
      </c>
      <c r="DQ2137">
        <v>7</v>
      </c>
      <c r="DR2137">
        <v>0</v>
      </c>
      <c r="DS2137">
        <v>0</v>
      </c>
      <c r="DT2137">
        <v>2</v>
      </c>
      <c r="DU2137">
        <v>0.214167</v>
      </c>
      <c r="DV2137">
        <v>100</v>
      </c>
      <c r="DW2137">
        <v>0</v>
      </c>
      <c r="DX2137">
        <v>0</v>
      </c>
      <c r="DY2137" s="4">
        <v>46812</v>
      </c>
      <c r="DZ2137" s="3" t="s">
        <v>6540</v>
      </c>
      <c r="EA2137">
        <v>95</v>
      </c>
      <c r="EB2137">
        <v>0</v>
      </c>
      <c r="EC2137">
        <v>305</v>
      </c>
      <c r="ED2137">
        <v>0</v>
      </c>
      <c r="EE2137">
        <v>95</v>
      </c>
      <c r="EF2137">
        <v>305</v>
      </c>
      <c r="EG2137">
        <v>61</v>
      </c>
      <c r="EH2137">
        <v>1.56</v>
      </c>
      <c r="EI2137" s="3" t="s">
        <v>7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14</v>
      </c>
      <c r="C2138" s="3" t="s">
        <v>13</v>
      </c>
      <c r="D2138" s="3" t="s">
        <v>14</v>
      </c>
      <c r="E2138" s="3" t="s">
        <v>1109</v>
      </c>
      <c r="F2138" s="3" t="s">
        <v>1110</v>
      </c>
      <c r="G2138" s="3" t="s">
        <v>1111</v>
      </c>
      <c r="H2138" s="3" t="s">
        <v>1112</v>
      </c>
      <c r="I2138" s="3" t="s">
        <v>32</v>
      </c>
      <c r="J2138" s="3" t="s">
        <v>33</v>
      </c>
      <c r="K2138" s="3" t="s">
        <v>1050</v>
      </c>
      <c r="L2138" s="3" t="s">
        <v>1090</v>
      </c>
      <c r="M2138" s="3" t="s">
        <v>470</v>
      </c>
      <c r="N2138" s="3" t="s">
        <v>1052</v>
      </c>
      <c r="O2138">
        <v>5</v>
      </c>
      <c r="P2138" s="3" t="s">
        <v>3467</v>
      </c>
      <c r="Q2138" s="3" t="s">
        <v>3467</v>
      </c>
      <c r="R2138" s="3" t="s">
        <v>3467</v>
      </c>
      <c r="S2138" s="3" t="s">
        <v>1609</v>
      </c>
      <c r="T2138" s="3" t="s">
        <v>1781</v>
      </c>
      <c r="U2138" s="3" t="s">
        <v>597</v>
      </c>
      <c r="V2138" s="3" t="s">
        <v>733</v>
      </c>
      <c r="W2138" s="3" t="s">
        <v>982</v>
      </c>
      <c r="X2138" s="3" t="s">
        <v>982</v>
      </c>
      <c r="Y2138" s="3" t="s">
        <v>509</v>
      </c>
      <c r="Z2138" s="3" t="s">
        <v>489</v>
      </c>
      <c r="AA2138" s="3" t="s">
        <v>477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1</v>
      </c>
      <c r="CP2138">
        <v>0</v>
      </c>
      <c r="CQ2138">
        <v>0</v>
      </c>
      <c r="CR2138">
        <v>0</v>
      </c>
      <c r="CS2138">
        <v>1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1</v>
      </c>
      <c r="DU2138">
        <v>47.5</v>
      </c>
      <c r="DV2138">
        <v>0</v>
      </c>
      <c r="DW2138">
        <v>0</v>
      </c>
      <c r="DX2138">
        <v>0</v>
      </c>
      <c r="DY2138" s="4">
        <v>46022</v>
      </c>
      <c r="DZ2138" s="3" t="s">
        <v>6540</v>
      </c>
      <c r="EA2138">
        <v>1</v>
      </c>
      <c r="EB2138">
        <v>0</v>
      </c>
      <c r="EC2138">
        <v>1</v>
      </c>
      <c r="ED2138">
        <v>0</v>
      </c>
      <c r="EE2138">
        <v>1</v>
      </c>
      <c r="EF2138">
        <v>1</v>
      </c>
      <c r="EG2138">
        <v>1</v>
      </c>
      <c r="EH2138">
        <v>1</v>
      </c>
      <c r="EI2138" s="3" t="s">
        <v>7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14</v>
      </c>
      <c r="C2139" s="3" t="s">
        <v>13</v>
      </c>
      <c r="D2139" s="3" t="s">
        <v>14</v>
      </c>
      <c r="E2139" s="3" t="s">
        <v>1046</v>
      </c>
      <c r="F2139" s="3" t="s">
        <v>1047</v>
      </c>
      <c r="G2139" s="3" t="s">
        <v>1048</v>
      </c>
      <c r="H2139" s="3" t="s">
        <v>1049</v>
      </c>
      <c r="I2139" s="3" t="s">
        <v>156</v>
      </c>
      <c r="J2139" s="3" t="s">
        <v>157</v>
      </c>
      <c r="K2139" s="3" t="s">
        <v>1099</v>
      </c>
      <c r="L2139" s="3" t="s">
        <v>1103</v>
      </c>
      <c r="M2139" s="3" t="s">
        <v>470</v>
      </c>
      <c r="N2139" s="3" t="s">
        <v>1052</v>
      </c>
      <c r="O2139">
        <v>5</v>
      </c>
      <c r="P2139" s="3" t="s">
        <v>3467</v>
      </c>
      <c r="Q2139" s="3" t="s">
        <v>3467</v>
      </c>
      <c r="R2139" s="3" t="s">
        <v>3467</v>
      </c>
      <c r="S2139" s="3" t="s">
        <v>1565</v>
      </c>
      <c r="T2139" s="3" t="s">
        <v>1995</v>
      </c>
      <c r="U2139" s="3" t="s">
        <v>493</v>
      </c>
      <c r="V2139" s="3" t="s">
        <v>473</v>
      </c>
      <c r="W2139" s="3" t="s">
        <v>5041</v>
      </c>
      <c r="X2139" s="3" t="s">
        <v>5042</v>
      </c>
      <c r="Y2139" s="3" t="s">
        <v>476</v>
      </c>
      <c r="Z2139" s="3" t="s">
        <v>3708</v>
      </c>
      <c r="AA2139" s="3" t="s">
        <v>477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30</v>
      </c>
      <c r="DO2139">
        <v>0</v>
      </c>
      <c r="DP2139">
        <v>0</v>
      </c>
      <c r="DQ2139">
        <v>30</v>
      </c>
      <c r="DR2139">
        <v>0</v>
      </c>
      <c r="DS2139">
        <v>0</v>
      </c>
      <c r="DT2139">
        <v>0</v>
      </c>
      <c r="DU2139">
        <v>9.1091999999999995</v>
      </c>
      <c r="DV2139">
        <v>60</v>
      </c>
      <c r="DW2139">
        <v>0</v>
      </c>
      <c r="DX2139">
        <v>0</v>
      </c>
      <c r="DY2139" s="4">
        <v>46446</v>
      </c>
      <c r="DZ2139" s="3" t="s">
        <v>6540</v>
      </c>
      <c r="EA2139">
        <v>30</v>
      </c>
      <c r="EB2139">
        <v>0</v>
      </c>
      <c r="EC2139">
        <v>30</v>
      </c>
      <c r="ED2139">
        <v>0</v>
      </c>
      <c r="EE2139">
        <v>30</v>
      </c>
      <c r="EF2139">
        <v>30</v>
      </c>
      <c r="EG2139">
        <v>30</v>
      </c>
      <c r="EH2139">
        <v>1</v>
      </c>
      <c r="EI2139" s="3" t="s">
        <v>7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14</v>
      </c>
      <c r="C2140" s="3" t="s">
        <v>13</v>
      </c>
      <c r="D2140" s="3" t="s">
        <v>14</v>
      </c>
      <c r="E2140" s="3" t="s">
        <v>1109</v>
      </c>
      <c r="F2140" s="3" t="s">
        <v>1110</v>
      </c>
      <c r="G2140" s="3" t="s">
        <v>1111</v>
      </c>
      <c r="H2140" s="3" t="s">
        <v>1112</v>
      </c>
      <c r="I2140" s="3" t="s">
        <v>136</v>
      </c>
      <c r="J2140" s="3" t="s">
        <v>137</v>
      </c>
      <c r="K2140" s="3" t="s">
        <v>1099</v>
      </c>
      <c r="L2140" s="3" t="s">
        <v>1103</v>
      </c>
      <c r="M2140" s="3" t="s">
        <v>470</v>
      </c>
      <c r="N2140" s="3" t="s">
        <v>1052</v>
      </c>
      <c r="O2140">
        <v>4</v>
      </c>
      <c r="P2140" s="3" t="s">
        <v>3467</v>
      </c>
      <c r="Q2140" s="3" t="s">
        <v>3467</v>
      </c>
      <c r="R2140" s="3" t="s">
        <v>3467</v>
      </c>
      <c r="S2140" s="3" t="s">
        <v>1540</v>
      </c>
      <c r="T2140" s="3" t="s">
        <v>2232</v>
      </c>
      <c r="U2140" s="3" t="s">
        <v>597</v>
      </c>
      <c r="V2140" s="3" t="s">
        <v>733</v>
      </c>
      <c r="W2140" s="3" t="s">
        <v>734</v>
      </c>
      <c r="X2140" s="3" t="s">
        <v>734</v>
      </c>
      <c r="Y2140" s="3" t="s">
        <v>476</v>
      </c>
      <c r="Z2140" s="3" t="s">
        <v>3707</v>
      </c>
      <c r="AA2140" s="3" t="s">
        <v>477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9</v>
      </c>
      <c r="DF2140">
        <v>0</v>
      </c>
      <c r="DG2140">
        <v>0</v>
      </c>
      <c r="DH2140">
        <v>0</v>
      </c>
      <c r="DI2140">
        <v>9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5</v>
      </c>
      <c r="DU2140">
        <v>8.1125000000000007</v>
      </c>
      <c r="DV2140">
        <v>0</v>
      </c>
      <c r="DW2140">
        <v>0</v>
      </c>
      <c r="DX2140">
        <v>0</v>
      </c>
      <c r="DY2140" s="4">
        <v>46022</v>
      </c>
      <c r="DZ2140" s="3" t="s">
        <v>6540</v>
      </c>
      <c r="EA2140">
        <v>5</v>
      </c>
      <c r="EB2140">
        <v>0</v>
      </c>
      <c r="EC2140">
        <v>9</v>
      </c>
      <c r="ED2140">
        <v>0</v>
      </c>
      <c r="EE2140">
        <v>5</v>
      </c>
      <c r="EF2140">
        <v>9</v>
      </c>
      <c r="EG2140">
        <v>9</v>
      </c>
      <c r="EH2140">
        <v>0.56000000000000005</v>
      </c>
      <c r="EI2140" s="3" t="s">
        <v>7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14</v>
      </c>
      <c r="C2141" s="3" t="s">
        <v>13</v>
      </c>
      <c r="D2141" s="3" t="s">
        <v>14</v>
      </c>
      <c r="E2141" s="3" t="s">
        <v>1046</v>
      </c>
      <c r="F2141" s="3" t="s">
        <v>1047</v>
      </c>
      <c r="G2141" s="3" t="s">
        <v>1048</v>
      </c>
      <c r="H2141" s="3" t="s">
        <v>1049</v>
      </c>
      <c r="I2141" s="3" t="s">
        <v>335</v>
      </c>
      <c r="J2141" s="3" t="s">
        <v>336</v>
      </c>
      <c r="K2141" s="3" t="s">
        <v>1099</v>
      </c>
      <c r="L2141" s="3" t="s">
        <v>1100</v>
      </c>
      <c r="M2141" s="3" t="s">
        <v>470</v>
      </c>
      <c r="N2141" s="3" t="s">
        <v>1052</v>
      </c>
      <c r="O2141">
        <v>5</v>
      </c>
      <c r="P2141" s="3" t="s">
        <v>3467</v>
      </c>
      <c r="Q2141" s="3" t="s">
        <v>3467</v>
      </c>
      <c r="R2141" s="3" t="s">
        <v>3467</v>
      </c>
      <c r="S2141" s="3" t="s">
        <v>707</v>
      </c>
      <c r="T2141" s="3" t="s">
        <v>2059</v>
      </c>
      <c r="U2141" s="3" t="s">
        <v>5920</v>
      </c>
      <c r="V2141" s="3" t="s">
        <v>473</v>
      </c>
      <c r="W2141" s="3" t="s">
        <v>473</v>
      </c>
      <c r="X2141" s="3" t="s">
        <v>5019</v>
      </c>
      <c r="Y2141" s="3" t="s">
        <v>476</v>
      </c>
      <c r="Z2141" s="3" t="s">
        <v>3707</v>
      </c>
      <c r="AA2141" s="3" t="s">
        <v>477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8</v>
      </c>
      <c r="BB2141">
        <v>0</v>
      </c>
      <c r="BC2141">
        <v>0</v>
      </c>
      <c r="BD2141">
        <v>0</v>
      </c>
      <c r="BE2141">
        <v>8</v>
      </c>
      <c r="BF2141">
        <v>0</v>
      </c>
      <c r="BG2141">
        <v>0</v>
      </c>
      <c r="BH2141">
        <v>0</v>
      </c>
      <c r="BI2141">
        <v>5</v>
      </c>
      <c r="BJ2141">
        <v>0</v>
      </c>
      <c r="BK2141">
        <v>0</v>
      </c>
      <c r="BL2141">
        <v>0</v>
      </c>
      <c r="BM2141">
        <v>5</v>
      </c>
      <c r="BN2141">
        <v>0</v>
      </c>
      <c r="BO2141">
        <v>0</v>
      </c>
      <c r="BP2141">
        <v>0</v>
      </c>
      <c r="BQ2141">
        <v>4</v>
      </c>
      <c r="BR2141">
        <v>0</v>
      </c>
      <c r="BS2141">
        <v>0</v>
      </c>
      <c r="BT2141">
        <v>0</v>
      </c>
      <c r="BU2141">
        <v>4</v>
      </c>
      <c r="BV2141">
        <v>0</v>
      </c>
      <c r="BW2141">
        <v>0</v>
      </c>
      <c r="BX2141">
        <v>0</v>
      </c>
      <c r="BY2141">
        <v>4</v>
      </c>
      <c r="BZ2141">
        <v>0</v>
      </c>
      <c r="CA2141">
        <v>0</v>
      </c>
      <c r="CB2141">
        <v>0</v>
      </c>
      <c r="CC2141">
        <v>4</v>
      </c>
      <c r="CD2141">
        <v>0</v>
      </c>
      <c r="CE2141">
        <v>0</v>
      </c>
      <c r="CF2141">
        <v>0</v>
      </c>
      <c r="CG2141">
        <v>7</v>
      </c>
      <c r="CH2141">
        <v>0</v>
      </c>
      <c r="CI2141">
        <v>0</v>
      </c>
      <c r="CJ2141">
        <v>0</v>
      </c>
      <c r="CK2141">
        <v>7</v>
      </c>
      <c r="CL2141">
        <v>0</v>
      </c>
      <c r="CM2141">
        <v>0</v>
      </c>
      <c r="CN2141">
        <v>0</v>
      </c>
      <c r="CO2141">
        <v>9</v>
      </c>
      <c r="CP2141">
        <v>0</v>
      </c>
      <c r="CQ2141">
        <v>0</v>
      </c>
      <c r="CR2141">
        <v>0</v>
      </c>
      <c r="CS2141">
        <v>9</v>
      </c>
      <c r="CT2141">
        <v>0</v>
      </c>
      <c r="CU2141">
        <v>0</v>
      </c>
      <c r="CV2141">
        <v>0</v>
      </c>
      <c r="CW2141">
        <v>7</v>
      </c>
      <c r="CX2141">
        <v>0</v>
      </c>
      <c r="CY2141">
        <v>0</v>
      </c>
      <c r="CZ2141">
        <v>0</v>
      </c>
      <c r="DA2141">
        <v>7</v>
      </c>
      <c r="DB2141">
        <v>0</v>
      </c>
      <c r="DC2141">
        <v>0</v>
      </c>
      <c r="DD2141">
        <v>0</v>
      </c>
      <c r="DE2141">
        <v>4</v>
      </c>
      <c r="DF2141">
        <v>0</v>
      </c>
      <c r="DG2141">
        <v>0</v>
      </c>
      <c r="DH2141">
        <v>0</v>
      </c>
      <c r="DI2141">
        <v>4</v>
      </c>
      <c r="DJ2141">
        <v>0</v>
      </c>
      <c r="DK2141">
        <v>0</v>
      </c>
      <c r="DL2141">
        <v>0</v>
      </c>
      <c r="DM2141">
        <v>3</v>
      </c>
      <c r="DN2141">
        <v>0</v>
      </c>
      <c r="DO2141">
        <v>0</v>
      </c>
      <c r="DP2141">
        <v>0</v>
      </c>
      <c r="DQ2141">
        <v>3</v>
      </c>
      <c r="DR2141">
        <v>0</v>
      </c>
      <c r="DS2141">
        <v>0</v>
      </c>
      <c r="DT2141">
        <v>7</v>
      </c>
      <c r="DU2141">
        <v>13</v>
      </c>
      <c r="DV2141">
        <v>0</v>
      </c>
      <c r="DW2141">
        <v>0</v>
      </c>
      <c r="DX2141">
        <v>0</v>
      </c>
      <c r="DY2141" s="4">
        <v>46477</v>
      </c>
      <c r="DZ2141" s="3" t="s">
        <v>6540</v>
      </c>
      <c r="EA2141">
        <v>4</v>
      </c>
      <c r="EB2141">
        <v>0</v>
      </c>
      <c r="EC2141">
        <v>51</v>
      </c>
      <c r="ED2141">
        <v>0</v>
      </c>
      <c r="EE2141">
        <v>4</v>
      </c>
      <c r="EF2141">
        <v>51</v>
      </c>
      <c r="EG2141">
        <v>5.6666670000000003</v>
      </c>
      <c r="EH2141">
        <v>0.71</v>
      </c>
      <c r="EI2141" s="3" t="s">
        <v>7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14</v>
      </c>
      <c r="C2142" s="3" t="s">
        <v>13</v>
      </c>
      <c r="D2142" s="3" t="s">
        <v>14</v>
      </c>
      <c r="E2142" s="3" t="s">
        <v>1150</v>
      </c>
      <c r="F2142" s="3" t="s">
        <v>1151</v>
      </c>
      <c r="G2142" s="3" t="s">
        <v>1152</v>
      </c>
      <c r="H2142" s="3" t="s">
        <v>1153</v>
      </c>
      <c r="I2142" s="3" t="s">
        <v>192</v>
      </c>
      <c r="J2142" s="3" t="s">
        <v>193</v>
      </c>
      <c r="K2142" s="3" t="s">
        <v>1099</v>
      </c>
      <c r="L2142" s="3" t="s">
        <v>1100</v>
      </c>
      <c r="M2142" s="3" t="s">
        <v>470</v>
      </c>
      <c r="N2142" s="3" t="s">
        <v>1052</v>
      </c>
      <c r="O2142">
        <v>4</v>
      </c>
      <c r="P2142" s="3" t="s">
        <v>3467</v>
      </c>
      <c r="Q2142" s="3" t="s">
        <v>3467</v>
      </c>
      <c r="R2142" s="3" t="s">
        <v>3467</v>
      </c>
      <c r="S2142" s="3" t="s">
        <v>6093</v>
      </c>
      <c r="T2142" s="3" t="s">
        <v>6094</v>
      </c>
      <c r="U2142" s="3" t="s">
        <v>755</v>
      </c>
      <c r="V2142" s="3" t="s">
        <v>733</v>
      </c>
      <c r="W2142" s="3" t="s">
        <v>746</v>
      </c>
      <c r="X2142" s="3" t="s">
        <v>747</v>
      </c>
      <c r="Y2142" s="3" t="s">
        <v>509</v>
      </c>
      <c r="Z2142" s="3" t="s">
        <v>3707</v>
      </c>
      <c r="AA2142" s="3" t="s">
        <v>477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79</v>
      </c>
      <c r="DF2142">
        <v>0</v>
      </c>
      <c r="DG2142">
        <v>0</v>
      </c>
      <c r="DH2142">
        <v>0</v>
      </c>
      <c r="DI2142">
        <v>79</v>
      </c>
      <c r="DJ2142">
        <v>0</v>
      </c>
      <c r="DK2142">
        <v>0</v>
      </c>
      <c r="DL2142">
        <v>0</v>
      </c>
      <c r="DM2142">
        <v>11</v>
      </c>
      <c r="DN2142">
        <v>0</v>
      </c>
      <c r="DO2142">
        <v>0</v>
      </c>
      <c r="DP2142">
        <v>0</v>
      </c>
      <c r="DQ2142">
        <v>11</v>
      </c>
      <c r="DR2142">
        <v>0</v>
      </c>
      <c r="DS2142">
        <v>0</v>
      </c>
      <c r="DT2142">
        <v>21</v>
      </c>
      <c r="DU2142">
        <v>0.51</v>
      </c>
      <c r="DV2142">
        <v>0</v>
      </c>
      <c r="DW2142">
        <v>0</v>
      </c>
      <c r="DX2142">
        <v>0</v>
      </c>
      <c r="DY2142" s="4">
        <v>46173</v>
      </c>
      <c r="DZ2142" s="3" t="s">
        <v>6540</v>
      </c>
      <c r="EA2142">
        <v>10</v>
      </c>
      <c r="EB2142">
        <v>0</v>
      </c>
      <c r="EC2142">
        <v>90</v>
      </c>
      <c r="ED2142">
        <v>0</v>
      </c>
      <c r="EE2142">
        <v>10</v>
      </c>
      <c r="EF2142">
        <v>90</v>
      </c>
      <c r="EG2142">
        <v>45</v>
      </c>
      <c r="EH2142">
        <v>0.22</v>
      </c>
      <c r="EI2142" s="3" t="s">
        <v>7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14</v>
      </c>
      <c r="C2143" s="3" t="s">
        <v>13</v>
      </c>
      <c r="D2143" s="3" t="s">
        <v>14</v>
      </c>
      <c r="E2143" s="3" t="s">
        <v>1150</v>
      </c>
      <c r="F2143" s="3" t="s">
        <v>1151</v>
      </c>
      <c r="G2143" s="3" t="s">
        <v>1152</v>
      </c>
      <c r="H2143" s="3" t="s">
        <v>1153</v>
      </c>
      <c r="I2143" s="3" t="s">
        <v>3465</v>
      </c>
      <c r="J2143" s="3" t="s">
        <v>3466</v>
      </c>
      <c r="K2143" s="3" t="s">
        <v>1099</v>
      </c>
      <c r="L2143" s="3" t="s">
        <v>1100</v>
      </c>
      <c r="M2143" s="3" t="s">
        <v>470</v>
      </c>
      <c r="N2143" s="3" t="s">
        <v>1052</v>
      </c>
      <c r="O2143">
        <v>3</v>
      </c>
      <c r="P2143" s="3" t="s">
        <v>3467</v>
      </c>
      <c r="Q2143" s="3" t="s">
        <v>3467</v>
      </c>
      <c r="R2143" s="3" t="s">
        <v>3467</v>
      </c>
      <c r="S2143" s="3" t="s">
        <v>784</v>
      </c>
      <c r="T2143" s="3" t="s">
        <v>2133</v>
      </c>
      <c r="U2143" s="3" t="s">
        <v>597</v>
      </c>
      <c r="V2143" s="3" t="s">
        <v>733</v>
      </c>
      <c r="W2143" s="3" t="s">
        <v>739</v>
      </c>
      <c r="X2143" s="3" t="s">
        <v>740</v>
      </c>
      <c r="Y2143" s="3" t="s">
        <v>476</v>
      </c>
      <c r="Z2143" s="3" t="s">
        <v>489</v>
      </c>
      <c r="AA2143" s="3" t="s">
        <v>477</v>
      </c>
      <c r="AB2143">
        <v>0</v>
      </c>
      <c r="AC2143">
        <v>1</v>
      </c>
      <c r="AD2143">
        <v>0</v>
      </c>
      <c r="AE2143">
        <v>0</v>
      </c>
      <c r="AF2143">
        <v>0</v>
      </c>
      <c r="AG2143">
        <v>1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1</v>
      </c>
      <c r="BB2143">
        <v>0</v>
      </c>
      <c r="BC2143">
        <v>0</v>
      </c>
      <c r="BD2143">
        <v>0</v>
      </c>
      <c r="BE2143">
        <v>1</v>
      </c>
      <c r="BF2143">
        <v>0</v>
      </c>
      <c r="BG2143">
        <v>0</v>
      </c>
      <c r="BH2143">
        <v>0</v>
      </c>
      <c r="BI2143">
        <v>1</v>
      </c>
      <c r="BJ2143">
        <v>0</v>
      </c>
      <c r="BK2143">
        <v>0</v>
      </c>
      <c r="BL2143">
        <v>0</v>
      </c>
      <c r="BM2143">
        <v>1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2</v>
      </c>
      <c r="CH2143">
        <v>0</v>
      </c>
      <c r="CI2143">
        <v>0</v>
      </c>
      <c r="CJ2143">
        <v>0</v>
      </c>
      <c r="CK2143">
        <v>2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1</v>
      </c>
      <c r="DN2143">
        <v>0</v>
      </c>
      <c r="DO2143">
        <v>0</v>
      </c>
      <c r="DP2143">
        <v>0</v>
      </c>
      <c r="DQ2143">
        <v>1</v>
      </c>
      <c r="DR2143">
        <v>0</v>
      </c>
      <c r="DS2143">
        <v>0</v>
      </c>
      <c r="DT2143">
        <v>3</v>
      </c>
      <c r="DU2143">
        <v>5.55</v>
      </c>
      <c r="DV2143">
        <v>0</v>
      </c>
      <c r="DW2143">
        <v>0</v>
      </c>
      <c r="DX2143">
        <v>0</v>
      </c>
      <c r="DY2143" s="4">
        <v>47118</v>
      </c>
      <c r="DZ2143" s="3" t="s">
        <v>6540</v>
      </c>
      <c r="EA2143">
        <v>2</v>
      </c>
      <c r="EB2143">
        <v>0</v>
      </c>
      <c r="EC2143">
        <v>6</v>
      </c>
      <c r="ED2143">
        <v>0</v>
      </c>
      <c r="EE2143">
        <v>2</v>
      </c>
      <c r="EF2143">
        <v>6</v>
      </c>
      <c r="EG2143">
        <v>1.2</v>
      </c>
      <c r="EH2143">
        <v>1.67</v>
      </c>
      <c r="EI2143" s="3" t="s">
        <v>7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14</v>
      </c>
      <c r="C2144" s="3" t="s">
        <v>13</v>
      </c>
      <c r="D2144" s="3" t="s">
        <v>14</v>
      </c>
      <c r="E2144" s="3" t="s">
        <v>1046</v>
      </c>
      <c r="F2144" s="3" t="s">
        <v>1047</v>
      </c>
      <c r="G2144" s="3" t="s">
        <v>1048</v>
      </c>
      <c r="H2144" s="3" t="s">
        <v>1049</v>
      </c>
      <c r="I2144" s="3" t="s">
        <v>349</v>
      </c>
      <c r="J2144" s="3" t="s">
        <v>350</v>
      </c>
      <c r="K2144" s="3" t="s">
        <v>1099</v>
      </c>
      <c r="L2144" s="3" t="s">
        <v>1103</v>
      </c>
      <c r="M2144" s="3" t="s">
        <v>470</v>
      </c>
      <c r="N2144" s="3" t="s">
        <v>1052</v>
      </c>
      <c r="O2144">
        <v>5</v>
      </c>
      <c r="P2144" s="3" t="s">
        <v>3467</v>
      </c>
      <c r="Q2144" s="3" t="s">
        <v>3467</v>
      </c>
      <c r="R2144" s="3" t="s">
        <v>3467</v>
      </c>
      <c r="S2144" s="3" t="s">
        <v>939</v>
      </c>
      <c r="T2144" s="3" t="s">
        <v>2301</v>
      </c>
      <c r="U2144" s="3" t="s">
        <v>493</v>
      </c>
      <c r="V2144" s="3" t="s">
        <v>473</v>
      </c>
      <c r="W2144" s="3" t="s">
        <v>473</v>
      </c>
      <c r="X2144" s="3" t="s">
        <v>5019</v>
      </c>
      <c r="Y2144" s="3" t="s">
        <v>509</v>
      </c>
      <c r="Z2144" s="3" t="s">
        <v>3708</v>
      </c>
      <c r="AA2144" s="3" t="s">
        <v>477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2</v>
      </c>
      <c r="BK2144">
        <v>0</v>
      </c>
      <c r="BL2144">
        <v>0</v>
      </c>
      <c r="BM2144">
        <v>2</v>
      </c>
      <c r="BN2144">
        <v>0</v>
      </c>
      <c r="BO2144">
        <v>0</v>
      </c>
      <c r="BP2144">
        <v>0</v>
      </c>
      <c r="BQ2144">
        <v>0</v>
      </c>
      <c r="BR2144">
        <v>1</v>
      </c>
      <c r="BS2144">
        <v>0</v>
      </c>
      <c r="BT2144">
        <v>0</v>
      </c>
      <c r="BU2144">
        <v>1</v>
      </c>
      <c r="BV2144">
        <v>0</v>
      </c>
      <c r="BW2144">
        <v>0</v>
      </c>
      <c r="BX2144">
        <v>0</v>
      </c>
      <c r="BY2144">
        <v>0</v>
      </c>
      <c r="BZ2144">
        <v>3</v>
      </c>
      <c r="CA2144">
        <v>0</v>
      </c>
      <c r="CB2144">
        <v>0</v>
      </c>
      <c r="CC2144">
        <v>3</v>
      </c>
      <c r="CD2144">
        <v>0</v>
      </c>
      <c r="CE2144">
        <v>0</v>
      </c>
      <c r="CF2144">
        <v>0</v>
      </c>
      <c r="CG2144">
        <v>0</v>
      </c>
      <c r="CH2144">
        <v>2</v>
      </c>
      <c r="CI2144">
        <v>0</v>
      </c>
      <c r="CJ2144">
        <v>0</v>
      </c>
      <c r="CK2144">
        <v>2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2</v>
      </c>
      <c r="CY2144">
        <v>0</v>
      </c>
      <c r="CZ2144">
        <v>0</v>
      </c>
      <c r="DA2144">
        <v>2</v>
      </c>
      <c r="DB2144">
        <v>0</v>
      </c>
      <c r="DC2144">
        <v>0</v>
      </c>
      <c r="DD2144">
        <v>0</v>
      </c>
      <c r="DE2144">
        <v>0</v>
      </c>
      <c r="DF2144">
        <v>2</v>
      </c>
      <c r="DG2144">
        <v>0</v>
      </c>
      <c r="DH2144">
        <v>0</v>
      </c>
      <c r="DI2144">
        <v>2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3</v>
      </c>
      <c r="DU2144">
        <v>0.03</v>
      </c>
      <c r="DV2144">
        <v>0</v>
      </c>
      <c r="DW2144">
        <v>0</v>
      </c>
      <c r="DX2144">
        <v>0</v>
      </c>
      <c r="DY2144" s="4">
        <v>46387</v>
      </c>
      <c r="DZ2144" s="3" t="s">
        <v>6540</v>
      </c>
      <c r="EA2144">
        <v>3</v>
      </c>
      <c r="EB2144">
        <v>0</v>
      </c>
      <c r="EC2144">
        <v>12</v>
      </c>
      <c r="ED2144">
        <v>0</v>
      </c>
      <c r="EE2144">
        <v>3</v>
      </c>
      <c r="EF2144">
        <v>12</v>
      </c>
      <c r="EG2144">
        <v>2</v>
      </c>
      <c r="EH2144">
        <v>1.5</v>
      </c>
      <c r="EI2144" s="3" t="s">
        <v>7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14</v>
      </c>
      <c r="C2145" s="3" t="s">
        <v>13</v>
      </c>
      <c r="D2145" s="3" t="s">
        <v>14</v>
      </c>
      <c r="E2145" s="3" t="s">
        <v>1150</v>
      </c>
      <c r="F2145" s="3" t="s">
        <v>1151</v>
      </c>
      <c r="G2145" s="3" t="s">
        <v>1152</v>
      </c>
      <c r="H2145" s="3" t="s">
        <v>1153</v>
      </c>
      <c r="I2145" s="3" t="s">
        <v>28</v>
      </c>
      <c r="J2145" s="3" t="s">
        <v>29</v>
      </c>
      <c r="K2145" s="3" t="s">
        <v>1050</v>
      </c>
      <c r="L2145" s="3" t="s">
        <v>1090</v>
      </c>
      <c r="M2145" s="3" t="s">
        <v>470</v>
      </c>
      <c r="N2145" s="3" t="s">
        <v>1052</v>
      </c>
      <c r="O2145">
        <v>3</v>
      </c>
      <c r="P2145" s="3" t="s">
        <v>3467</v>
      </c>
      <c r="Q2145" s="3" t="s">
        <v>3467</v>
      </c>
      <c r="R2145" s="3" t="s">
        <v>3467</v>
      </c>
      <c r="S2145" s="3" t="s">
        <v>1015</v>
      </c>
      <c r="T2145" s="3" t="s">
        <v>2474</v>
      </c>
      <c r="U2145" s="3" t="s">
        <v>493</v>
      </c>
      <c r="V2145" s="3" t="s">
        <v>473</v>
      </c>
      <c r="W2145" s="3" t="s">
        <v>473</v>
      </c>
      <c r="X2145" s="3" t="s">
        <v>5019</v>
      </c>
      <c r="Y2145" s="3" t="s">
        <v>509</v>
      </c>
      <c r="Z2145" s="3" t="s">
        <v>3707</v>
      </c>
      <c r="AA2145" s="3" t="s">
        <v>477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25</v>
      </c>
      <c r="AL2145">
        <v>0</v>
      </c>
      <c r="AM2145">
        <v>0</v>
      </c>
      <c r="AN2145">
        <v>0</v>
      </c>
      <c r="AO2145">
        <v>25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570</v>
      </c>
      <c r="BB2145">
        <v>0</v>
      </c>
      <c r="BC2145">
        <v>0</v>
      </c>
      <c r="BD2145">
        <v>0</v>
      </c>
      <c r="BE2145">
        <v>570</v>
      </c>
      <c r="BF2145">
        <v>0</v>
      </c>
      <c r="BG2145">
        <v>0</v>
      </c>
      <c r="BH2145">
        <v>0</v>
      </c>
      <c r="BI2145">
        <v>230</v>
      </c>
      <c r="BJ2145">
        <v>0</v>
      </c>
      <c r="BK2145">
        <v>0</v>
      </c>
      <c r="BL2145">
        <v>0</v>
      </c>
      <c r="BM2145">
        <v>23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23</v>
      </c>
      <c r="BZ2145">
        <v>0</v>
      </c>
      <c r="CA2145">
        <v>0</v>
      </c>
      <c r="CB2145">
        <v>0</v>
      </c>
      <c r="CC2145">
        <v>23</v>
      </c>
      <c r="CD2145">
        <v>0</v>
      </c>
      <c r="CE2145">
        <v>0</v>
      </c>
      <c r="CF2145">
        <v>0</v>
      </c>
      <c r="CG2145">
        <v>37</v>
      </c>
      <c r="CH2145">
        <v>0</v>
      </c>
      <c r="CI2145">
        <v>0</v>
      </c>
      <c r="CJ2145">
        <v>0</v>
      </c>
      <c r="CK2145">
        <v>37</v>
      </c>
      <c r="CL2145">
        <v>0</v>
      </c>
      <c r="CM2145">
        <v>0</v>
      </c>
      <c r="CN2145">
        <v>0</v>
      </c>
      <c r="CO2145">
        <v>97</v>
      </c>
      <c r="CP2145">
        <v>0</v>
      </c>
      <c r="CQ2145">
        <v>0</v>
      </c>
      <c r="CR2145">
        <v>0</v>
      </c>
      <c r="CS2145">
        <v>97</v>
      </c>
      <c r="CT2145">
        <v>0</v>
      </c>
      <c r="CU2145">
        <v>0</v>
      </c>
      <c r="CV2145">
        <v>0</v>
      </c>
      <c r="CW2145">
        <v>73</v>
      </c>
      <c r="CX2145">
        <v>0</v>
      </c>
      <c r="CY2145">
        <v>0</v>
      </c>
      <c r="CZ2145">
        <v>0</v>
      </c>
      <c r="DA2145">
        <v>73</v>
      </c>
      <c r="DB2145">
        <v>0</v>
      </c>
      <c r="DC2145">
        <v>0</v>
      </c>
      <c r="DD2145">
        <v>0</v>
      </c>
      <c r="DE2145">
        <v>29</v>
      </c>
      <c r="DF2145">
        <v>0</v>
      </c>
      <c r="DG2145">
        <v>0</v>
      </c>
      <c r="DH2145">
        <v>0</v>
      </c>
      <c r="DI2145">
        <v>29</v>
      </c>
      <c r="DJ2145">
        <v>0</v>
      </c>
      <c r="DK2145">
        <v>0</v>
      </c>
      <c r="DL2145">
        <v>0</v>
      </c>
      <c r="DM2145">
        <v>45</v>
      </c>
      <c r="DN2145">
        <v>0</v>
      </c>
      <c r="DO2145">
        <v>0</v>
      </c>
      <c r="DP2145">
        <v>0</v>
      </c>
      <c r="DQ2145">
        <v>45</v>
      </c>
      <c r="DR2145">
        <v>0</v>
      </c>
      <c r="DS2145">
        <v>0</v>
      </c>
      <c r="DT2145">
        <v>196</v>
      </c>
      <c r="DU2145">
        <v>4.5999999999999996</v>
      </c>
      <c r="DV2145">
        <v>0</v>
      </c>
      <c r="DW2145">
        <v>0</v>
      </c>
      <c r="DX2145">
        <v>0</v>
      </c>
      <c r="DY2145" s="4">
        <v>46752</v>
      </c>
      <c r="DZ2145" s="3" t="s">
        <v>6540</v>
      </c>
      <c r="EA2145">
        <v>151</v>
      </c>
      <c r="EB2145">
        <v>0</v>
      </c>
      <c r="EC2145">
        <v>1129</v>
      </c>
      <c r="ED2145">
        <v>0</v>
      </c>
      <c r="EE2145">
        <v>151</v>
      </c>
      <c r="EF2145">
        <v>1129</v>
      </c>
      <c r="EG2145">
        <v>125.444444</v>
      </c>
      <c r="EH2145">
        <v>1.2</v>
      </c>
      <c r="EI2145" s="3" t="s">
        <v>7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14</v>
      </c>
      <c r="C2146" s="3" t="s">
        <v>13</v>
      </c>
      <c r="D2146" s="3" t="s">
        <v>14</v>
      </c>
      <c r="E2146" s="3" t="s">
        <v>1129</v>
      </c>
      <c r="F2146" s="3" t="s">
        <v>1130</v>
      </c>
      <c r="G2146" s="3" t="s">
        <v>1131</v>
      </c>
      <c r="H2146" s="3" t="s">
        <v>1132</v>
      </c>
      <c r="I2146" s="3" t="s">
        <v>361</v>
      </c>
      <c r="J2146" s="3" t="s">
        <v>362</v>
      </c>
      <c r="K2146" s="3" t="s">
        <v>1099</v>
      </c>
      <c r="L2146" s="3" t="s">
        <v>1100</v>
      </c>
      <c r="M2146" s="3" t="s">
        <v>470</v>
      </c>
      <c r="N2146" s="3" t="s">
        <v>1052</v>
      </c>
      <c r="O2146">
        <v>4</v>
      </c>
      <c r="P2146" s="3" t="s">
        <v>3467</v>
      </c>
      <c r="Q2146" s="3" t="s">
        <v>3467</v>
      </c>
      <c r="R2146" s="3" t="s">
        <v>3467</v>
      </c>
      <c r="S2146" s="3" t="s">
        <v>991</v>
      </c>
      <c r="T2146" s="3" t="s">
        <v>1783</v>
      </c>
      <c r="U2146" s="3" t="s">
        <v>493</v>
      </c>
      <c r="V2146" s="3" t="s">
        <v>473</v>
      </c>
      <c r="W2146" s="3" t="s">
        <v>5017</v>
      </c>
      <c r="X2146" s="3" t="s">
        <v>5018</v>
      </c>
      <c r="Y2146" s="3" t="s">
        <v>476</v>
      </c>
      <c r="Z2146" s="3" t="s">
        <v>3708</v>
      </c>
      <c r="AA2146" s="3" t="s">
        <v>477</v>
      </c>
      <c r="AB2146">
        <v>0</v>
      </c>
      <c r="AC2146">
        <v>0</v>
      </c>
      <c r="AD2146">
        <v>1</v>
      </c>
      <c r="AE2146">
        <v>0</v>
      </c>
      <c r="AF2146">
        <v>0</v>
      </c>
      <c r="AG2146">
        <v>1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4</v>
      </c>
      <c r="BK2146">
        <v>0</v>
      </c>
      <c r="BL2146">
        <v>0</v>
      </c>
      <c r="BM2146">
        <v>4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1</v>
      </c>
      <c r="CQ2146">
        <v>0</v>
      </c>
      <c r="CR2146">
        <v>0</v>
      </c>
      <c r="CS2146">
        <v>1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0</v>
      </c>
      <c r="DF2146">
        <v>2</v>
      </c>
      <c r="DG2146">
        <v>0</v>
      </c>
      <c r="DH2146">
        <v>0</v>
      </c>
      <c r="DI2146">
        <v>2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3</v>
      </c>
      <c r="DU2146">
        <v>61.5</v>
      </c>
      <c r="DV2146">
        <v>0</v>
      </c>
      <c r="DW2146">
        <v>0</v>
      </c>
      <c r="DX2146">
        <v>0</v>
      </c>
      <c r="DY2146" s="4">
        <v>46507</v>
      </c>
      <c r="DZ2146" s="3" t="s">
        <v>6540</v>
      </c>
      <c r="EA2146">
        <v>3</v>
      </c>
      <c r="EB2146">
        <v>0</v>
      </c>
      <c r="EC2146">
        <v>8</v>
      </c>
      <c r="ED2146">
        <v>0</v>
      </c>
      <c r="EE2146">
        <v>3</v>
      </c>
      <c r="EF2146">
        <v>8</v>
      </c>
      <c r="EG2146">
        <v>2</v>
      </c>
      <c r="EH2146">
        <v>1.5</v>
      </c>
      <c r="EI2146" s="3" t="s">
        <v>7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14</v>
      </c>
      <c r="C2147" s="3" t="s">
        <v>13</v>
      </c>
      <c r="D2147" s="3" t="s">
        <v>14</v>
      </c>
      <c r="E2147" s="3" t="s">
        <v>1129</v>
      </c>
      <c r="F2147" s="3" t="s">
        <v>1130</v>
      </c>
      <c r="G2147" s="3" t="s">
        <v>1131</v>
      </c>
      <c r="H2147" s="3" t="s">
        <v>1132</v>
      </c>
      <c r="I2147" s="3" t="s">
        <v>232</v>
      </c>
      <c r="J2147" s="3" t="s">
        <v>233</v>
      </c>
      <c r="K2147" s="3" t="s">
        <v>1099</v>
      </c>
      <c r="L2147" s="3" t="s">
        <v>1103</v>
      </c>
      <c r="M2147" s="3" t="s">
        <v>470</v>
      </c>
      <c r="N2147" s="3" t="s">
        <v>1052</v>
      </c>
      <c r="O2147">
        <v>4</v>
      </c>
      <c r="P2147" s="3" t="s">
        <v>3467</v>
      </c>
      <c r="Q2147" s="3" t="s">
        <v>3467</v>
      </c>
      <c r="R2147" s="3" t="s">
        <v>3467</v>
      </c>
      <c r="S2147" s="3" t="s">
        <v>592</v>
      </c>
      <c r="T2147" s="3" t="s">
        <v>1920</v>
      </c>
      <c r="U2147" s="3" t="s">
        <v>493</v>
      </c>
      <c r="V2147" s="3" t="s">
        <v>473</v>
      </c>
      <c r="W2147" s="3" t="s">
        <v>473</v>
      </c>
      <c r="X2147" s="3" t="s">
        <v>5019</v>
      </c>
      <c r="Y2147" s="3" t="s">
        <v>476</v>
      </c>
      <c r="Z2147" s="3" t="s">
        <v>3708</v>
      </c>
      <c r="AA2147" s="3" t="s">
        <v>477</v>
      </c>
      <c r="AB2147">
        <v>0</v>
      </c>
      <c r="AC2147">
        <v>0</v>
      </c>
      <c r="AD2147">
        <v>27</v>
      </c>
      <c r="AE2147">
        <v>0</v>
      </c>
      <c r="AF2147">
        <v>0</v>
      </c>
      <c r="AG2147">
        <v>27</v>
      </c>
      <c r="AH2147">
        <v>0</v>
      </c>
      <c r="AI2147">
        <v>0</v>
      </c>
      <c r="AJ2147">
        <v>0</v>
      </c>
      <c r="AK2147">
        <v>0</v>
      </c>
      <c r="AL2147">
        <v>16</v>
      </c>
      <c r="AM2147">
        <v>0</v>
      </c>
      <c r="AN2147">
        <v>0</v>
      </c>
      <c r="AO2147">
        <v>16</v>
      </c>
      <c r="AP2147">
        <v>0</v>
      </c>
      <c r="AQ2147">
        <v>0</v>
      </c>
      <c r="AR2147">
        <v>0</v>
      </c>
      <c r="AS2147">
        <v>0</v>
      </c>
      <c r="AT2147">
        <v>28</v>
      </c>
      <c r="AU2147">
        <v>0</v>
      </c>
      <c r="AV2147">
        <v>0</v>
      </c>
      <c r="AW2147">
        <v>28</v>
      </c>
      <c r="AX2147">
        <v>0</v>
      </c>
      <c r="AY2147">
        <v>0</v>
      </c>
      <c r="AZ2147">
        <v>0</v>
      </c>
      <c r="BA2147">
        <v>0</v>
      </c>
      <c r="BB2147">
        <v>15</v>
      </c>
      <c r="BC2147">
        <v>0</v>
      </c>
      <c r="BD2147">
        <v>0</v>
      </c>
      <c r="BE2147">
        <v>15</v>
      </c>
      <c r="BF2147">
        <v>0</v>
      </c>
      <c r="BG2147">
        <v>0</v>
      </c>
      <c r="BH2147">
        <v>0</v>
      </c>
      <c r="BI2147">
        <v>0</v>
      </c>
      <c r="BJ2147">
        <v>53</v>
      </c>
      <c r="BK2147">
        <v>0</v>
      </c>
      <c r="BL2147">
        <v>0</v>
      </c>
      <c r="BM2147">
        <v>53</v>
      </c>
      <c r="BN2147">
        <v>0</v>
      </c>
      <c r="BO2147">
        <v>0</v>
      </c>
      <c r="BP2147">
        <v>0</v>
      </c>
      <c r="BQ2147">
        <v>0</v>
      </c>
      <c r="BR2147">
        <v>28</v>
      </c>
      <c r="BS2147">
        <v>0</v>
      </c>
      <c r="BT2147">
        <v>0</v>
      </c>
      <c r="BU2147">
        <v>28</v>
      </c>
      <c r="BV2147">
        <v>0</v>
      </c>
      <c r="BW2147">
        <v>0</v>
      </c>
      <c r="BX2147">
        <v>0</v>
      </c>
      <c r="BY2147">
        <v>0</v>
      </c>
      <c r="BZ2147">
        <v>5</v>
      </c>
      <c r="CA2147">
        <v>0</v>
      </c>
      <c r="CB2147">
        <v>0</v>
      </c>
      <c r="CC2147">
        <v>5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3</v>
      </c>
      <c r="CQ2147">
        <v>0</v>
      </c>
      <c r="CR2147">
        <v>0</v>
      </c>
      <c r="CS2147">
        <v>3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9</v>
      </c>
      <c r="DG2147">
        <v>0</v>
      </c>
      <c r="DH2147">
        <v>0</v>
      </c>
      <c r="DI2147">
        <v>9</v>
      </c>
      <c r="DJ2147">
        <v>0</v>
      </c>
      <c r="DK2147">
        <v>0</v>
      </c>
      <c r="DL2147">
        <v>0</v>
      </c>
      <c r="DM2147">
        <v>0</v>
      </c>
      <c r="DN2147">
        <v>63</v>
      </c>
      <c r="DO2147">
        <v>0</v>
      </c>
      <c r="DP2147">
        <v>0</v>
      </c>
      <c r="DQ2147">
        <v>63</v>
      </c>
      <c r="DR2147">
        <v>0</v>
      </c>
      <c r="DS2147">
        <v>0</v>
      </c>
      <c r="DT2147">
        <v>77</v>
      </c>
      <c r="DU2147">
        <v>3.5982500000000002</v>
      </c>
      <c r="DV2147">
        <v>0</v>
      </c>
      <c r="DW2147">
        <v>0</v>
      </c>
      <c r="DX2147">
        <v>0</v>
      </c>
      <c r="DY2147" s="4">
        <v>47177</v>
      </c>
      <c r="DZ2147" s="3" t="s">
        <v>6540</v>
      </c>
      <c r="EA2147">
        <v>14</v>
      </c>
      <c r="EB2147">
        <v>0</v>
      </c>
      <c r="EC2147">
        <v>247</v>
      </c>
      <c r="ED2147">
        <v>0</v>
      </c>
      <c r="EE2147">
        <v>14</v>
      </c>
      <c r="EF2147">
        <v>247</v>
      </c>
      <c r="EG2147">
        <v>24.7</v>
      </c>
      <c r="EH2147">
        <v>0.56999999999999995</v>
      </c>
      <c r="EI2147" s="3" t="s">
        <v>7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14</v>
      </c>
      <c r="C2148" s="3" t="s">
        <v>13</v>
      </c>
      <c r="D2148" s="3" t="s">
        <v>14</v>
      </c>
      <c r="E2148" s="3" t="s">
        <v>1129</v>
      </c>
      <c r="F2148" s="3" t="s">
        <v>1130</v>
      </c>
      <c r="G2148" s="3" t="s">
        <v>1131</v>
      </c>
      <c r="H2148" s="3" t="s">
        <v>1132</v>
      </c>
      <c r="I2148" s="3" t="s">
        <v>361</v>
      </c>
      <c r="J2148" s="3" t="s">
        <v>362</v>
      </c>
      <c r="K2148" s="3" t="s">
        <v>1099</v>
      </c>
      <c r="L2148" s="3" t="s">
        <v>1100</v>
      </c>
      <c r="M2148" s="3" t="s">
        <v>470</v>
      </c>
      <c r="N2148" s="3" t="s">
        <v>1052</v>
      </c>
      <c r="O2148">
        <v>4</v>
      </c>
      <c r="P2148" s="3" t="s">
        <v>3467</v>
      </c>
      <c r="Q2148" s="3" t="s">
        <v>3467</v>
      </c>
      <c r="R2148" s="3" t="s">
        <v>3467</v>
      </c>
      <c r="S2148" s="3" t="s">
        <v>710</v>
      </c>
      <c r="T2148" s="3" t="s">
        <v>2063</v>
      </c>
      <c r="U2148" s="3" t="s">
        <v>493</v>
      </c>
      <c r="V2148" s="3" t="s">
        <v>473</v>
      </c>
      <c r="W2148" s="3" t="s">
        <v>473</v>
      </c>
      <c r="X2148" s="3" t="s">
        <v>5019</v>
      </c>
      <c r="Y2148" s="3" t="s">
        <v>476</v>
      </c>
      <c r="Z2148" s="3" t="s">
        <v>489</v>
      </c>
      <c r="AA2148" s="3" t="s">
        <v>477</v>
      </c>
      <c r="AB2148">
        <v>0</v>
      </c>
      <c r="AC2148">
        <v>4</v>
      </c>
      <c r="AD2148">
        <v>0</v>
      </c>
      <c r="AE2148">
        <v>0</v>
      </c>
      <c r="AF2148">
        <v>0</v>
      </c>
      <c r="AG2148">
        <v>4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1</v>
      </c>
      <c r="BJ2148">
        <v>0</v>
      </c>
      <c r="BK2148">
        <v>0</v>
      </c>
      <c r="BL2148">
        <v>0</v>
      </c>
      <c r="BM2148">
        <v>1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3</v>
      </c>
      <c r="CX2148">
        <v>0</v>
      </c>
      <c r="CY2148">
        <v>0</v>
      </c>
      <c r="CZ2148">
        <v>0</v>
      </c>
      <c r="DA2148">
        <v>3</v>
      </c>
      <c r="DB2148">
        <v>0</v>
      </c>
      <c r="DC2148">
        <v>0</v>
      </c>
      <c r="DD2148">
        <v>0</v>
      </c>
      <c r="DE2148">
        <v>4</v>
      </c>
      <c r="DF2148">
        <v>0</v>
      </c>
      <c r="DG2148">
        <v>0</v>
      </c>
      <c r="DH2148">
        <v>0</v>
      </c>
      <c r="DI2148">
        <v>4</v>
      </c>
      <c r="DJ2148">
        <v>0</v>
      </c>
      <c r="DK2148">
        <v>0</v>
      </c>
      <c r="DL2148">
        <v>0</v>
      </c>
      <c r="DM2148">
        <v>4</v>
      </c>
      <c r="DN2148">
        <v>0</v>
      </c>
      <c r="DO2148">
        <v>0</v>
      </c>
      <c r="DP2148">
        <v>0</v>
      </c>
      <c r="DQ2148">
        <v>4</v>
      </c>
      <c r="DR2148">
        <v>0</v>
      </c>
      <c r="DS2148">
        <v>0</v>
      </c>
      <c r="DT2148">
        <v>10</v>
      </c>
      <c r="DU2148">
        <v>0.46</v>
      </c>
      <c r="DV2148">
        <v>0</v>
      </c>
      <c r="DW2148">
        <v>0</v>
      </c>
      <c r="DX2148">
        <v>0</v>
      </c>
      <c r="DY2148" s="4">
        <v>46081</v>
      </c>
      <c r="DZ2148" s="3" t="s">
        <v>6540</v>
      </c>
      <c r="EA2148">
        <v>6</v>
      </c>
      <c r="EB2148">
        <v>0</v>
      </c>
      <c r="EC2148">
        <v>16</v>
      </c>
      <c r="ED2148">
        <v>0</v>
      </c>
      <c r="EE2148">
        <v>6</v>
      </c>
      <c r="EF2148">
        <v>16</v>
      </c>
      <c r="EG2148">
        <v>3.2</v>
      </c>
      <c r="EH2148">
        <v>1.88</v>
      </c>
      <c r="EI2148" s="3" t="s">
        <v>7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14</v>
      </c>
      <c r="C2149" s="3" t="s">
        <v>13</v>
      </c>
      <c r="D2149" s="3" t="s">
        <v>14</v>
      </c>
      <c r="E2149" s="3" t="s">
        <v>1046</v>
      </c>
      <c r="F2149" s="3" t="s">
        <v>1047</v>
      </c>
      <c r="G2149" s="3" t="s">
        <v>1048</v>
      </c>
      <c r="H2149" s="3" t="s">
        <v>1049</v>
      </c>
      <c r="I2149" s="3" t="s">
        <v>260</v>
      </c>
      <c r="J2149" s="3" t="s">
        <v>261</v>
      </c>
      <c r="K2149" s="3" t="s">
        <v>1099</v>
      </c>
      <c r="L2149" s="3" t="s">
        <v>1100</v>
      </c>
      <c r="M2149" s="3" t="s">
        <v>470</v>
      </c>
      <c r="N2149" s="3" t="s">
        <v>1052</v>
      </c>
      <c r="O2149">
        <v>5</v>
      </c>
      <c r="P2149" s="3" t="s">
        <v>3467</v>
      </c>
      <c r="Q2149" s="3" t="s">
        <v>3467</v>
      </c>
      <c r="R2149" s="3" t="s">
        <v>3467</v>
      </c>
      <c r="S2149" s="3" t="s">
        <v>896</v>
      </c>
      <c r="T2149" s="3" t="s">
        <v>2253</v>
      </c>
      <c r="U2149" s="3" t="s">
        <v>597</v>
      </c>
      <c r="V2149" s="3" t="s">
        <v>733</v>
      </c>
      <c r="W2149" s="3" t="s">
        <v>875</v>
      </c>
      <c r="X2149" s="3" t="s">
        <v>876</v>
      </c>
      <c r="Y2149" s="3" t="s">
        <v>509</v>
      </c>
      <c r="Z2149" s="3" t="s">
        <v>3707</v>
      </c>
      <c r="AA2149" s="3" t="s">
        <v>477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2</v>
      </c>
      <c r="CX2149">
        <v>0</v>
      </c>
      <c r="CY2149">
        <v>0</v>
      </c>
      <c r="CZ2149">
        <v>0</v>
      </c>
      <c r="DA2149">
        <v>2</v>
      </c>
      <c r="DB2149">
        <v>0</v>
      </c>
      <c r="DC2149">
        <v>0</v>
      </c>
      <c r="DD2149">
        <v>0</v>
      </c>
      <c r="DE2149">
        <v>1</v>
      </c>
      <c r="DF2149">
        <v>0</v>
      </c>
      <c r="DG2149">
        <v>0</v>
      </c>
      <c r="DH2149">
        <v>0</v>
      </c>
      <c r="DI2149">
        <v>1</v>
      </c>
      <c r="DJ2149">
        <v>0</v>
      </c>
      <c r="DK2149">
        <v>0</v>
      </c>
      <c r="DL2149">
        <v>0</v>
      </c>
      <c r="DM2149">
        <v>1</v>
      </c>
      <c r="DN2149">
        <v>0</v>
      </c>
      <c r="DO2149">
        <v>0</v>
      </c>
      <c r="DP2149">
        <v>0</v>
      </c>
      <c r="DQ2149">
        <v>1</v>
      </c>
      <c r="DR2149">
        <v>0</v>
      </c>
      <c r="DS2149">
        <v>0</v>
      </c>
      <c r="DT2149">
        <v>3</v>
      </c>
      <c r="DU2149">
        <v>8.1300000000000008</v>
      </c>
      <c r="DV2149">
        <v>0</v>
      </c>
      <c r="DW2149">
        <v>0</v>
      </c>
      <c r="DX2149">
        <v>0</v>
      </c>
      <c r="DY2149" s="4">
        <v>46387</v>
      </c>
      <c r="DZ2149" s="3" t="s">
        <v>6540</v>
      </c>
      <c r="EA2149">
        <v>2</v>
      </c>
      <c r="EB2149">
        <v>0</v>
      </c>
      <c r="EC2149">
        <v>4</v>
      </c>
      <c r="ED2149">
        <v>0</v>
      </c>
      <c r="EE2149">
        <v>2</v>
      </c>
      <c r="EF2149">
        <v>4</v>
      </c>
      <c r="EG2149">
        <v>1.3333330000000001</v>
      </c>
      <c r="EH2149">
        <v>1.5</v>
      </c>
      <c r="EI2149" s="3" t="s">
        <v>7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14</v>
      </c>
      <c r="C2150" s="3" t="s">
        <v>13</v>
      </c>
      <c r="D2150" s="3" t="s">
        <v>14</v>
      </c>
      <c r="E2150" s="3" t="s">
        <v>1150</v>
      </c>
      <c r="F2150" s="3" t="s">
        <v>1151</v>
      </c>
      <c r="G2150" s="3" t="s">
        <v>1152</v>
      </c>
      <c r="H2150" s="3" t="s">
        <v>1153</v>
      </c>
      <c r="I2150" s="3" t="s">
        <v>404</v>
      </c>
      <c r="J2150" s="3" t="s">
        <v>405</v>
      </c>
      <c r="K2150" s="3" t="s">
        <v>1099</v>
      </c>
      <c r="L2150" s="3" t="s">
        <v>1100</v>
      </c>
      <c r="M2150" s="3" t="s">
        <v>470</v>
      </c>
      <c r="N2150" s="3" t="s">
        <v>1052</v>
      </c>
      <c r="O2150">
        <v>4</v>
      </c>
      <c r="P2150" s="3" t="s">
        <v>3467</v>
      </c>
      <c r="Q2150" s="3" t="s">
        <v>3467</v>
      </c>
      <c r="R2150" s="3" t="s">
        <v>3467</v>
      </c>
      <c r="S2150" s="3" t="s">
        <v>710</v>
      </c>
      <c r="T2150" s="3" t="s">
        <v>2063</v>
      </c>
      <c r="U2150" s="3" t="s">
        <v>493</v>
      </c>
      <c r="V2150" s="3" t="s">
        <v>473</v>
      </c>
      <c r="W2150" s="3" t="s">
        <v>473</v>
      </c>
      <c r="X2150" s="3" t="s">
        <v>5019</v>
      </c>
      <c r="Y2150" s="3" t="s">
        <v>476</v>
      </c>
      <c r="Z2150" s="3" t="s">
        <v>489</v>
      </c>
      <c r="AA2150" s="3" t="s">
        <v>477</v>
      </c>
      <c r="AB2150">
        <v>0</v>
      </c>
      <c r="AC2150">
        <v>2</v>
      </c>
      <c r="AD2150">
        <v>0</v>
      </c>
      <c r="AE2150">
        <v>0</v>
      </c>
      <c r="AF2150">
        <v>0</v>
      </c>
      <c r="AG2150">
        <v>2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2</v>
      </c>
      <c r="BB2150">
        <v>0</v>
      </c>
      <c r="BC2150">
        <v>0</v>
      </c>
      <c r="BD2150">
        <v>0</v>
      </c>
      <c r="BE2150">
        <v>2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1</v>
      </c>
      <c r="BR2150">
        <v>0</v>
      </c>
      <c r="BS2150">
        <v>0</v>
      </c>
      <c r="BT2150">
        <v>0</v>
      </c>
      <c r="BU2150">
        <v>1</v>
      </c>
      <c r="BV2150">
        <v>0</v>
      </c>
      <c r="BW2150">
        <v>0</v>
      </c>
      <c r="BX2150">
        <v>0</v>
      </c>
      <c r="BY2150">
        <v>2</v>
      </c>
      <c r="BZ2150">
        <v>0</v>
      </c>
      <c r="CA2150">
        <v>0</v>
      </c>
      <c r="CB2150">
        <v>0</v>
      </c>
      <c r="CC2150">
        <v>2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1</v>
      </c>
      <c r="CP2150">
        <v>0</v>
      </c>
      <c r="CQ2150">
        <v>0</v>
      </c>
      <c r="CR2150">
        <v>0</v>
      </c>
      <c r="CS2150">
        <v>1</v>
      </c>
      <c r="CT2150">
        <v>0</v>
      </c>
      <c r="CU2150">
        <v>0</v>
      </c>
      <c r="CV2150">
        <v>0</v>
      </c>
      <c r="CW2150">
        <v>6</v>
      </c>
      <c r="CX2150">
        <v>0</v>
      </c>
      <c r="CY2150">
        <v>0</v>
      </c>
      <c r="CZ2150">
        <v>0</v>
      </c>
      <c r="DA2150">
        <v>6</v>
      </c>
      <c r="DB2150">
        <v>0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0</v>
      </c>
      <c r="DM2150">
        <v>5</v>
      </c>
      <c r="DN2150">
        <v>0</v>
      </c>
      <c r="DO2150">
        <v>0</v>
      </c>
      <c r="DP2150">
        <v>0</v>
      </c>
      <c r="DQ2150">
        <v>5</v>
      </c>
      <c r="DR2150">
        <v>0</v>
      </c>
      <c r="DS2150">
        <v>0</v>
      </c>
      <c r="DT2150">
        <v>10</v>
      </c>
      <c r="DU2150">
        <v>0.45</v>
      </c>
      <c r="DV2150">
        <v>0</v>
      </c>
      <c r="DW2150">
        <v>0</v>
      </c>
      <c r="DX2150">
        <v>0</v>
      </c>
      <c r="DY2150" s="4">
        <v>46081</v>
      </c>
      <c r="DZ2150" s="3" t="s">
        <v>6540</v>
      </c>
      <c r="EA2150">
        <v>5</v>
      </c>
      <c r="EB2150">
        <v>0</v>
      </c>
      <c r="EC2150">
        <v>19</v>
      </c>
      <c r="ED2150">
        <v>0</v>
      </c>
      <c r="EE2150">
        <v>5</v>
      </c>
      <c r="EF2150">
        <v>19</v>
      </c>
      <c r="EG2150">
        <v>2.714286</v>
      </c>
      <c r="EH2150">
        <v>1.8399999999999999</v>
      </c>
      <c r="EI2150" s="3" t="s">
        <v>7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14</v>
      </c>
      <c r="C2151" s="3" t="s">
        <v>13</v>
      </c>
      <c r="D2151" s="3" t="s">
        <v>14</v>
      </c>
      <c r="E2151" s="3" t="s">
        <v>1150</v>
      </c>
      <c r="F2151" s="3" t="s">
        <v>1151</v>
      </c>
      <c r="G2151" s="3" t="s">
        <v>1152</v>
      </c>
      <c r="H2151" s="3" t="s">
        <v>1153</v>
      </c>
      <c r="I2151" s="3" t="s">
        <v>377</v>
      </c>
      <c r="J2151" s="3" t="s">
        <v>378</v>
      </c>
      <c r="K2151" s="3" t="s">
        <v>1099</v>
      </c>
      <c r="L2151" s="3" t="s">
        <v>1100</v>
      </c>
      <c r="M2151" s="3" t="s">
        <v>470</v>
      </c>
      <c r="N2151" s="3" t="s">
        <v>1052</v>
      </c>
      <c r="O2151">
        <v>3</v>
      </c>
      <c r="P2151" s="3" t="s">
        <v>3467</v>
      </c>
      <c r="Q2151" s="3" t="s">
        <v>3467</v>
      </c>
      <c r="R2151" s="3" t="s">
        <v>3467</v>
      </c>
      <c r="S2151" s="3" t="s">
        <v>867</v>
      </c>
      <c r="T2151" s="3" t="s">
        <v>2216</v>
      </c>
      <c r="U2151" s="3" t="s">
        <v>597</v>
      </c>
      <c r="V2151" s="3" t="s">
        <v>733</v>
      </c>
      <c r="W2151" s="3" t="s">
        <v>734</v>
      </c>
      <c r="X2151" s="3" t="s">
        <v>734</v>
      </c>
      <c r="Y2151" s="3" t="s">
        <v>476</v>
      </c>
      <c r="Z2151" s="3" t="s">
        <v>3707</v>
      </c>
      <c r="AA2151" s="3" t="s">
        <v>477</v>
      </c>
      <c r="AB2151">
        <v>0</v>
      </c>
      <c r="AC2151">
        <v>10</v>
      </c>
      <c r="AD2151">
        <v>0</v>
      </c>
      <c r="AE2151">
        <v>0</v>
      </c>
      <c r="AF2151">
        <v>0</v>
      </c>
      <c r="AG2151">
        <v>1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2</v>
      </c>
      <c r="DN2151">
        <v>0</v>
      </c>
      <c r="DO2151">
        <v>0</v>
      </c>
      <c r="DP2151">
        <v>0</v>
      </c>
      <c r="DQ2151">
        <v>2</v>
      </c>
      <c r="DR2151">
        <v>0</v>
      </c>
      <c r="DS2151">
        <v>0</v>
      </c>
      <c r="DT2151">
        <v>10</v>
      </c>
      <c r="DU2151">
        <v>3.5</v>
      </c>
      <c r="DV2151">
        <v>0</v>
      </c>
      <c r="DW2151">
        <v>0</v>
      </c>
      <c r="DX2151">
        <v>0</v>
      </c>
      <c r="DY2151" s="4">
        <v>46691</v>
      </c>
      <c r="DZ2151" s="3" t="s">
        <v>6540</v>
      </c>
      <c r="EA2151">
        <v>8</v>
      </c>
      <c r="EB2151">
        <v>0</v>
      </c>
      <c r="EC2151">
        <v>12</v>
      </c>
      <c r="ED2151">
        <v>0</v>
      </c>
      <c r="EE2151">
        <v>8</v>
      </c>
      <c r="EF2151">
        <v>12</v>
      </c>
      <c r="EG2151">
        <v>6</v>
      </c>
      <c r="EH2151">
        <v>1.33</v>
      </c>
      <c r="EI2151" s="3" t="s">
        <v>7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14</v>
      </c>
      <c r="C2152" s="3" t="s">
        <v>13</v>
      </c>
      <c r="D2152" s="3" t="s">
        <v>14</v>
      </c>
      <c r="E2152" s="3" t="s">
        <v>1109</v>
      </c>
      <c r="F2152" s="3" t="s">
        <v>1110</v>
      </c>
      <c r="G2152" s="3" t="s">
        <v>1111</v>
      </c>
      <c r="H2152" s="3" t="s">
        <v>1112</v>
      </c>
      <c r="I2152" s="3" t="s">
        <v>122</v>
      </c>
      <c r="J2152" s="3" t="s">
        <v>123</v>
      </c>
      <c r="K2152" s="3" t="s">
        <v>1099</v>
      </c>
      <c r="L2152" s="3" t="s">
        <v>1103</v>
      </c>
      <c r="M2152" s="3" t="s">
        <v>470</v>
      </c>
      <c r="N2152" s="3" t="s">
        <v>1052</v>
      </c>
      <c r="O2152">
        <v>5</v>
      </c>
      <c r="P2152" s="3" t="s">
        <v>3467</v>
      </c>
      <c r="Q2152" s="3" t="s">
        <v>3467</v>
      </c>
      <c r="R2152" s="3" t="s">
        <v>3467</v>
      </c>
      <c r="S2152" s="3" t="s">
        <v>654</v>
      </c>
      <c r="T2152" s="3" t="s">
        <v>1990</v>
      </c>
      <c r="U2152" s="3" t="s">
        <v>486</v>
      </c>
      <c r="V2152" s="3" t="s">
        <v>473</v>
      </c>
      <c r="W2152" s="3" t="s">
        <v>473</v>
      </c>
      <c r="X2152" s="3" t="s">
        <v>5019</v>
      </c>
      <c r="Y2152" s="3" t="s">
        <v>476</v>
      </c>
      <c r="Z2152" s="3" t="s">
        <v>3707</v>
      </c>
      <c r="AA2152" s="3" t="s">
        <v>477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10</v>
      </c>
      <c r="AL2152">
        <v>0</v>
      </c>
      <c r="AM2152">
        <v>0</v>
      </c>
      <c r="AN2152">
        <v>0</v>
      </c>
      <c r="AO2152">
        <v>1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190</v>
      </c>
      <c r="CP2152">
        <v>0</v>
      </c>
      <c r="CQ2152">
        <v>0</v>
      </c>
      <c r="CR2152">
        <v>0</v>
      </c>
      <c r="CS2152">
        <v>190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23</v>
      </c>
      <c r="DN2152">
        <v>0</v>
      </c>
      <c r="DO2152">
        <v>0</v>
      </c>
      <c r="DP2152">
        <v>0</v>
      </c>
      <c r="DQ2152">
        <v>23</v>
      </c>
      <c r="DR2152">
        <v>0</v>
      </c>
      <c r="DS2152">
        <v>0</v>
      </c>
      <c r="DT2152">
        <v>100</v>
      </c>
      <c r="DU2152">
        <v>4.125</v>
      </c>
      <c r="DV2152">
        <v>0</v>
      </c>
      <c r="DW2152">
        <v>0</v>
      </c>
      <c r="DX2152">
        <v>0</v>
      </c>
      <c r="DY2152" s="4">
        <v>47026</v>
      </c>
      <c r="DZ2152" s="3" t="s">
        <v>6540</v>
      </c>
      <c r="EA2152">
        <v>77</v>
      </c>
      <c r="EB2152">
        <v>0</v>
      </c>
      <c r="EC2152">
        <v>223</v>
      </c>
      <c r="ED2152">
        <v>0</v>
      </c>
      <c r="EE2152">
        <v>77</v>
      </c>
      <c r="EF2152">
        <v>223</v>
      </c>
      <c r="EG2152">
        <v>74.333332999999996</v>
      </c>
      <c r="EH2152">
        <v>1.04</v>
      </c>
      <c r="EI2152" s="3" t="s">
        <v>7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14</v>
      </c>
      <c r="C2153" s="3" t="s">
        <v>13</v>
      </c>
      <c r="D2153" s="3" t="s">
        <v>14</v>
      </c>
      <c r="E2153" s="3" t="s">
        <v>1129</v>
      </c>
      <c r="F2153" s="3" t="s">
        <v>1130</v>
      </c>
      <c r="G2153" s="3" t="s">
        <v>1131</v>
      </c>
      <c r="H2153" s="3" t="s">
        <v>1132</v>
      </c>
      <c r="I2153" s="3" t="s">
        <v>58</v>
      </c>
      <c r="J2153" s="3" t="s">
        <v>59</v>
      </c>
      <c r="K2153" s="3" t="s">
        <v>1050</v>
      </c>
      <c r="L2153" s="3" t="s">
        <v>1051</v>
      </c>
      <c r="M2153" s="3" t="s">
        <v>470</v>
      </c>
      <c r="N2153" s="3" t="s">
        <v>1052</v>
      </c>
      <c r="O2153">
        <v>5</v>
      </c>
      <c r="P2153" s="3" t="s">
        <v>3467</v>
      </c>
      <c r="Q2153" s="3" t="s">
        <v>3467</v>
      </c>
      <c r="R2153" s="3" t="s">
        <v>3467</v>
      </c>
      <c r="S2153" s="3" t="s">
        <v>6351</v>
      </c>
      <c r="T2153" s="3" t="s">
        <v>6352</v>
      </c>
      <c r="U2153" s="3" t="s">
        <v>755</v>
      </c>
      <c r="V2153" s="3" t="s">
        <v>733</v>
      </c>
      <c r="W2153" s="3" t="s">
        <v>734</v>
      </c>
      <c r="X2153" s="3" t="s">
        <v>734</v>
      </c>
      <c r="Y2153" s="3" t="s">
        <v>509</v>
      </c>
      <c r="Z2153" s="3" t="s">
        <v>3707</v>
      </c>
      <c r="AA2153" s="3" t="s">
        <v>477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70</v>
      </c>
      <c r="DN2153">
        <v>0</v>
      </c>
      <c r="DO2153">
        <v>0</v>
      </c>
      <c r="DP2153">
        <v>0</v>
      </c>
      <c r="DQ2153">
        <v>70</v>
      </c>
      <c r="DR2153">
        <v>0</v>
      </c>
      <c r="DS2153">
        <v>0</v>
      </c>
      <c r="DT2153">
        <v>200</v>
      </c>
      <c r="DU2153">
        <v>2.75</v>
      </c>
      <c r="DV2153">
        <v>0</v>
      </c>
      <c r="DW2153">
        <v>0</v>
      </c>
      <c r="DX2153">
        <v>0</v>
      </c>
      <c r="DY2153" s="4">
        <v>47514</v>
      </c>
      <c r="DZ2153" s="3" t="s">
        <v>6540</v>
      </c>
      <c r="EA2153">
        <v>130</v>
      </c>
      <c r="EB2153">
        <v>0</v>
      </c>
      <c r="EC2153">
        <v>70</v>
      </c>
      <c r="ED2153">
        <v>0</v>
      </c>
      <c r="EE2153">
        <v>130</v>
      </c>
      <c r="EF2153">
        <v>70</v>
      </c>
      <c r="EG2153">
        <v>70</v>
      </c>
      <c r="EH2153">
        <v>1.8599999999999999</v>
      </c>
      <c r="EI2153" s="3" t="s">
        <v>7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14</v>
      </c>
      <c r="C2154" s="3" t="s">
        <v>13</v>
      </c>
      <c r="D2154" s="3" t="s">
        <v>14</v>
      </c>
      <c r="E2154" s="3" t="s">
        <v>1150</v>
      </c>
      <c r="F2154" s="3" t="s">
        <v>1151</v>
      </c>
      <c r="G2154" s="3" t="s">
        <v>1152</v>
      </c>
      <c r="H2154" s="3" t="s">
        <v>1153</v>
      </c>
      <c r="I2154" s="3" t="s">
        <v>357</v>
      </c>
      <c r="J2154" s="3" t="s">
        <v>358</v>
      </c>
      <c r="K2154" s="3" t="s">
        <v>1099</v>
      </c>
      <c r="L2154" s="3" t="s">
        <v>1100</v>
      </c>
      <c r="M2154" s="3" t="s">
        <v>470</v>
      </c>
      <c r="N2154" s="3" t="s">
        <v>1052</v>
      </c>
      <c r="O2154">
        <v>5</v>
      </c>
      <c r="P2154" s="3" t="s">
        <v>3467</v>
      </c>
      <c r="Q2154" s="3" t="s">
        <v>3467</v>
      </c>
      <c r="R2154" s="3" t="s">
        <v>3467</v>
      </c>
      <c r="S2154" s="3" t="s">
        <v>979</v>
      </c>
      <c r="T2154" s="3" t="s">
        <v>2362</v>
      </c>
      <c r="U2154" s="3" t="s">
        <v>597</v>
      </c>
      <c r="V2154" s="3" t="s">
        <v>733</v>
      </c>
      <c r="W2154" s="3" t="s">
        <v>734</v>
      </c>
      <c r="X2154" s="3" t="s">
        <v>734</v>
      </c>
      <c r="Y2154" s="3" t="s">
        <v>476</v>
      </c>
      <c r="Z2154" s="3" t="s">
        <v>3708</v>
      </c>
      <c r="AA2154" s="3" t="s">
        <v>477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300</v>
      </c>
      <c r="BC2154">
        <v>0</v>
      </c>
      <c r="BD2154">
        <v>0</v>
      </c>
      <c r="BE2154">
        <v>30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500</v>
      </c>
      <c r="CQ2154">
        <v>0</v>
      </c>
      <c r="CR2154">
        <v>0</v>
      </c>
      <c r="CS2154">
        <v>500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0</v>
      </c>
      <c r="DE2154">
        <v>0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0</v>
      </c>
      <c r="DM2154">
        <v>0</v>
      </c>
      <c r="DN2154">
        <v>400</v>
      </c>
      <c r="DO2154">
        <v>0</v>
      </c>
      <c r="DP2154">
        <v>0</v>
      </c>
      <c r="DQ2154">
        <v>400</v>
      </c>
      <c r="DR2154">
        <v>0</v>
      </c>
      <c r="DS2154">
        <v>0</v>
      </c>
      <c r="DT2154">
        <v>500</v>
      </c>
      <c r="DU2154">
        <v>0.7</v>
      </c>
      <c r="DV2154">
        <v>0</v>
      </c>
      <c r="DW2154">
        <v>0</v>
      </c>
      <c r="DX2154">
        <v>0</v>
      </c>
      <c r="DY2154" s="4">
        <v>46446</v>
      </c>
      <c r="DZ2154" s="3" t="s">
        <v>6540</v>
      </c>
      <c r="EA2154">
        <v>100</v>
      </c>
      <c r="EB2154">
        <v>0</v>
      </c>
      <c r="EC2154">
        <v>1200</v>
      </c>
      <c r="ED2154">
        <v>0</v>
      </c>
      <c r="EE2154">
        <v>100</v>
      </c>
      <c r="EF2154">
        <v>1200</v>
      </c>
      <c r="EG2154">
        <v>400</v>
      </c>
      <c r="EH2154">
        <v>0.25</v>
      </c>
      <c r="EI2154" s="3" t="s">
        <v>7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14</v>
      </c>
      <c r="C2155" s="3" t="s">
        <v>13</v>
      </c>
      <c r="D2155" s="3" t="s">
        <v>14</v>
      </c>
      <c r="E2155" s="3" t="s">
        <v>1109</v>
      </c>
      <c r="F2155" s="3" t="s">
        <v>1110</v>
      </c>
      <c r="G2155" s="3" t="s">
        <v>1111</v>
      </c>
      <c r="H2155" s="3" t="s">
        <v>1112</v>
      </c>
      <c r="I2155" s="3" t="s">
        <v>60</v>
      </c>
      <c r="J2155" s="3" t="s">
        <v>61</v>
      </c>
      <c r="K2155" s="3" t="s">
        <v>1050</v>
      </c>
      <c r="L2155" s="3" t="s">
        <v>1090</v>
      </c>
      <c r="M2155" s="3" t="s">
        <v>470</v>
      </c>
      <c r="N2155" s="3" t="s">
        <v>1052</v>
      </c>
      <c r="O2155">
        <v>5</v>
      </c>
      <c r="P2155" s="3" t="s">
        <v>3467</v>
      </c>
      <c r="Q2155" s="3" t="s">
        <v>3467</v>
      </c>
      <c r="R2155" s="3" t="s">
        <v>3467</v>
      </c>
      <c r="S2155" s="3" t="s">
        <v>4581</v>
      </c>
      <c r="T2155" s="3" t="s">
        <v>4582</v>
      </c>
      <c r="U2155" s="3" t="s">
        <v>597</v>
      </c>
      <c r="V2155" s="3" t="s">
        <v>733</v>
      </c>
      <c r="W2155" s="3" t="s">
        <v>734</v>
      </c>
      <c r="X2155" s="3" t="s">
        <v>734</v>
      </c>
      <c r="Y2155" s="3" t="s">
        <v>509</v>
      </c>
      <c r="Z2155" s="3" t="s">
        <v>489</v>
      </c>
      <c r="AA2155" s="3" t="s">
        <v>477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3</v>
      </c>
      <c r="AT2155">
        <v>0</v>
      </c>
      <c r="AU2155">
        <v>0</v>
      </c>
      <c r="AV2155">
        <v>0</v>
      </c>
      <c r="AW2155">
        <v>3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1</v>
      </c>
      <c r="BR2155">
        <v>0</v>
      </c>
      <c r="BS2155">
        <v>0</v>
      </c>
      <c r="BT2155">
        <v>0</v>
      </c>
      <c r="BU2155">
        <v>1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0</v>
      </c>
      <c r="DU2155">
        <v>125</v>
      </c>
      <c r="DV2155">
        <v>2</v>
      </c>
      <c r="DW2155">
        <v>0</v>
      </c>
      <c r="DX2155">
        <v>0</v>
      </c>
      <c r="DY2155" s="4">
        <v>48457</v>
      </c>
      <c r="DZ2155" s="3" t="s">
        <v>6540</v>
      </c>
      <c r="EA2155">
        <v>2</v>
      </c>
      <c r="EB2155">
        <v>0</v>
      </c>
      <c r="EC2155">
        <v>4</v>
      </c>
      <c r="ED2155">
        <v>0</v>
      </c>
      <c r="EE2155">
        <v>2</v>
      </c>
      <c r="EF2155">
        <v>4</v>
      </c>
      <c r="EG2155">
        <v>2</v>
      </c>
      <c r="EH2155">
        <v>1</v>
      </c>
      <c r="EI2155" s="3" t="s">
        <v>7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14</v>
      </c>
      <c r="C2156" s="3" t="s">
        <v>13</v>
      </c>
      <c r="D2156" s="3" t="s">
        <v>14</v>
      </c>
      <c r="E2156" s="3" t="s">
        <v>1150</v>
      </c>
      <c r="F2156" s="3" t="s">
        <v>1151</v>
      </c>
      <c r="G2156" s="3" t="s">
        <v>1152</v>
      </c>
      <c r="H2156" s="3" t="s">
        <v>1153</v>
      </c>
      <c r="I2156" s="3" t="s">
        <v>381</v>
      </c>
      <c r="J2156" s="3" t="s">
        <v>382</v>
      </c>
      <c r="K2156" s="3" t="s">
        <v>1099</v>
      </c>
      <c r="L2156" s="3" t="s">
        <v>1100</v>
      </c>
      <c r="M2156" s="3" t="s">
        <v>470</v>
      </c>
      <c r="N2156" s="3" t="s">
        <v>1052</v>
      </c>
      <c r="O2156">
        <v>4</v>
      </c>
      <c r="P2156" s="3" t="s">
        <v>3467</v>
      </c>
      <c r="Q2156" s="3" t="s">
        <v>3467</v>
      </c>
      <c r="R2156" s="3" t="s">
        <v>3467</v>
      </c>
      <c r="S2156" s="3" t="s">
        <v>771</v>
      </c>
      <c r="T2156" s="3" t="s">
        <v>2117</v>
      </c>
      <c r="U2156" s="3" t="s">
        <v>597</v>
      </c>
      <c r="V2156" s="3" t="s">
        <v>733</v>
      </c>
      <c r="W2156" s="3" t="s">
        <v>734</v>
      </c>
      <c r="X2156" s="3" t="s">
        <v>734</v>
      </c>
      <c r="Y2156" s="3" t="s">
        <v>476</v>
      </c>
      <c r="Z2156" s="3" t="s">
        <v>3707</v>
      </c>
      <c r="AA2156" s="3" t="s">
        <v>477</v>
      </c>
      <c r="AB2156">
        <v>0</v>
      </c>
      <c r="AC2156">
        <v>100</v>
      </c>
      <c r="AD2156">
        <v>0</v>
      </c>
      <c r="AE2156">
        <v>0</v>
      </c>
      <c r="AF2156">
        <v>0</v>
      </c>
      <c r="AG2156">
        <v>10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100</v>
      </c>
      <c r="DU2156">
        <v>0.49</v>
      </c>
      <c r="DV2156">
        <v>0</v>
      </c>
      <c r="DW2156">
        <v>0</v>
      </c>
      <c r="DX2156">
        <v>0</v>
      </c>
      <c r="DY2156" s="4">
        <v>46965</v>
      </c>
      <c r="DZ2156" s="3" t="s">
        <v>6540</v>
      </c>
      <c r="EA2156">
        <v>100</v>
      </c>
      <c r="EB2156">
        <v>0</v>
      </c>
      <c r="EC2156">
        <v>100</v>
      </c>
      <c r="ED2156">
        <v>0</v>
      </c>
      <c r="EE2156">
        <v>100</v>
      </c>
      <c r="EF2156">
        <v>100</v>
      </c>
      <c r="EG2156">
        <v>100</v>
      </c>
      <c r="EH2156">
        <v>1</v>
      </c>
      <c r="EI2156" s="3" t="s">
        <v>7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14</v>
      </c>
      <c r="C2157" s="3" t="s">
        <v>13</v>
      </c>
      <c r="D2157" s="3" t="s">
        <v>14</v>
      </c>
      <c r="E2157" s="3" t="s">
        <v>1129</v>
      </c>
      <c r="F2157" s="3" t="s">
        <v>1130</v>
      </c>
      <c r="G2157" s="3" t="s">
        <v>1131</v>
      </c>
      <c r="H2157" s="3" t="s">
        <v>1132</v>
      </c>
      <c r="I2157" s="3" t="s">
        <v>134</v>
      </c>
      <c r="J2157" s="3" t="s">
        <v>135</v>
      </c>
      <c r="K2157" s="3" t="s">
        <v>1099</v>
      </c>
      <c r="L2157" s="3" t="s">
        <v>1100</v>
      </c>
      <c r="M2157" s="3" t="s">
        <v>470</v>
      </c>
      <c r="N2157" s="3" t="s">
        <v>1052</v>
      </c>
      <c r="O2157">
        <v>3</v>
      </c>
      <c r="P2157" s="3" t="s">
        <v>3467</v>
      </c>
      <c r="Q2157" s="3" t="s">
        <v>3467</v>
      </c>
      <c r="R2157" s="3" t="s">
        <v>3467</v>
      </c>
      <c r="S2157" s="3" t="s">
        <v>869</v>
      </c>
      <c r="T2157" s="3" t="s">
        <v>2219</v>
      </c>
      <c r="U2157" s="3" t="s">
        <v>472</v>
      </c>
      <c r="V2157" s="3" t="s">
        <v>473</v>
      </c>
      <c r="W2157" s="3" t="s">
        <v>473</v>
      </c>
      <c r="X2157" s="3" t="s">
        <v>5019</v>
      </c>
      <c r="Y2157" s="3" t="s">
        <v>476</v>
      </c>
      <c r="Z2157" s="3" t="s">
        <v>3707</v>
      </c>
      <c r="AA2157" s="3" t="s">
        <v>477</v>
      </c>
      <c r="AB2157">
        <v>0</v>
      </c>
      <c r="AC2157">
        <v>30</v>
      </c>
      <c r="AD2157">
        <v>0</v>
      </c>
      <c r="AE2157">
        <v>0</v>
      </c>
      <c r="AF2157">
        <v>0</v>
      </c>
      <c r="AG2157">
        <v>30</v>
      </c>
      <c r="AH2157">
        <v>0</v>
      </c>
      <c r="AI2157">
        <v>0</v>
      </c>
      <c r="AJ2157">
        <v>0</v>
      </c>
      <c r="AK2157">
        <v>90</v>
      </c>
      <c r="AL2157">
        <v>0</v>
      </c>
      <c r="AM2157">
        <v>0</v>
      </c>
      <c r="AN2157">
        <v>0</v>
      </c>
      <c r="AO2157">
        <v>90</v>
      </c>
      <c r="AP2157">
        <v>0</v>
      </c>
      <c r="AQ2157">
        <v>0</v>
      </c>
      <c r="AR2157">
        <v>0</v>
      </c>
      <c r="AS2157">
        <v>90</v>
      </c>
      <c r="AT2157">
        <v>0</v>
      </c>
      <c r="AU2157">
        <v>0</v>
      </c>
      <c r="AV2157">
        <v>0</v>
      </c>
      <c r="AW2157">
        <v>90</v>
      </c>
      <c r="AX2157">
        <v>0</v>
      </c>
      <c r="AY2157">
        <v>0</v>
      </c>
      <c r="AZ2157">
        <v>0</v>
      </c>
      <c r="BA2157">
        <v>100</v>
      </c>
      <c r="BB2157">
        <v>0</v>
      </c>
      <c r="BC2157">
        <v>0</v>
      </c>
      <c r="BD2157">
        <v>0</v>
      </c>
      <c r="BE2157">
        <v>100</v>
      </c>
      <c r="BF2157">
        <v>0</v>
      </c>
      <c r="BG2157">
        <v>0</v>
      </c>
      <c r="BH2157">
        <v>0</v>
      </c>
      <c r="BI2157">
        <v>120</v>
      </c>
      <c r="BJ2157">
        <v>0</v>
      </c>
      <c r="BK2157">
        <v>0</v>
      </c>
      <c r="BL2157">
        <v>0</v>
      </c>
      <c r="BM2157">
        <v>120</v>
      </c>
      <c r="BN2157">
        <v>0</v>
      </c>
      <c r="BO2157">
        <v>0</v>
      </c>
      <c r="BP2157">
        <v>0</v>
      </c>
      <c r="BQ2157">
        <v>40</v>
      </c>
      <c r="BR2157">
        <v>0</v>
      </c>
      <c r="BS2157">
        <v>0</v>
      </c>
      <c r="BT2157">
        <v>0</v>
      </c>
      <c r="BU2157">
        <v>40</v>
      </c>
      <c r="BV2157">
        <v>0</v>
      </c>
      <c r="BW2157">
        <v>0</v>
      </c>
      <c r="BX2157">
        <v>0</v>
      </c>
      <c r="BY2157">
        <v>60</v>
      </c>
      <c r="BZ2157">
        <v>0</v>
      </c>
      <c r="CA2157">
        <v>0</v>
      </c>
      <c r="CB2157">
        <v>0</v>
      </c>
      <c r="CC2157">
        <v>6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180</v>
      </c>
      <c r="CX2157">
        <v>0</v>
      </c>
      <c r="CY2157">
        <v>0</v>
      </c>
      <c r="CZ2157">
        <v>0</v>
      </c>
      <c r="DA2157">
        <v>180</v>
      </c>
      <c r="DB2157">
        <v>0</v>
      </c>
      <c r="DC2157">
        <v>0</v>
      </c>
      <c r="DD2157">
        <v>0</v>
      </c>
      <c r="DE2157">
        <v>150</v>
      </c>
      <c r="DF2157">
        <v>0</v>
      </c>
      <c r="DG2157">
        <v>0</v>
      </c>
      <c r="DH2157">
        <v>0</v>
      </c>
      <c r="DI2157">
        <v>150</v>
      </c>
      <c r="DJ2157">
        <v>0</v>
      </c>
      <c r="DK2157">
        <v>0</v>
      </c>
      <c r="DL2157">
        <v>0</v>
      </c>
      <c r="DM2157">
        <v>210</v>
      </c>
      <c r="DN2157">
        <v>0</v>
      </c>
      <c r="DO2157">
        <v>0</v>
      </c>
      <c r="DP2157">
        <v>0</v>
      </c>
      <c r="DQ2157">
        <v>210</v>
      </c>
      <c r="DR2157">
        <v>0</v>
      </c>
      <c r="DS2157">
        <v>0</v>
      </c>
      <c r="DT2157">
        <v>220</v>
      </c>
      <c r="DU2157">
        <v>0.44</v>
      </c>
      <c r="DV2157">
        <v>200</v>
      </c>
      <c r="DW2157">
        <v>0</v>
      </c>
      <c r="DX2157">
        <v>0</v>
      </c>
      <c r="DY2157" s="4">
        <v>46812</v>
      </c>
      <c r="DZ2157" s="3" t="s">
        <v>6540</v>
      </c>
      <c r="EA2157">
        <v>210</v>
      </c>
      <c r="EB2157">
        <v>0</v>
      </c>
      <c r="EC2157">
        <v>1070</v>
      </c>
      <c r="ED2157">
        <v>0</v>
      </c>
      <c r="EE2157">
        <v>210</v>
      </c>
      <c r="EF2157">
        <v>1070</v>
      </c>
      <c r="EG2157">
        <v>107</v>
      </c>
      <c r="EH2157">
        <v>1.96</v>
      </c>
      <c r="EI2157" s="3" t="s">
        <v>7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14</v>
      </c>
      <c r="C2158" s="3" t="s">
        <v>13</v>
      </c>
      <c r="D2158" s="3" t="s">
        <v>14</v>
      </c>
      <c r="E2158" s="3" t="s">
        <v>1109</v>
      </c>
      <c r="F2158" s="3" t="s">
        <v>1110</v>
      </c>
      <c r="G2158" s="3" t="s">
        <v>1111</v>
      </c>
      <c r="H2158" s="3" t="s">
        <v>1112</v>
      </c>
      <c r="I2158" s="3" t="s">
        <v>32</v>
      </c>
      <c r="J2158" s="3" t="s">
        <v>33</v>
      </c>
      <c r="K2158" s="3" t="s">
        <v>1050</v>
      </c>
      <c r="L2158" s="3" t="s">
        <v>1090</v>
      </c>
      <c r="M2158" s="3" t="s">
        <v>470</v>
      </c>
      <c r="N2158" s="3" t="s">
        <v>1052</v>
      </c>
      <c r="O2158">
        <v>5</v>
      </c>
      <c r="P2158" s="3" t="s">
        <v>3467</v>
      </c>
      <c r="Q2158" s="3" t="s">
        <v>3467</v>
      </c>
      <c r="R2158" s="3" t="s">
        <v>3467</v>
      </c>
      <c r="S2158" s="3" t="s">
        <v>5811</v>
      </c>
      <c r="T2158" s="3" t="s">
        <v>5812</v>
      </c>
      <c r="U2158" s="3" t="s">
        <v>493</v>
      </c>
      <c r="V2158" s="3" t="s">
        <v>473</v>
      </c>
      <c r="W2158" s="3" t="s">
        <v>473</v>
      </c>
      <c r="X2158" s="3" t="s">
        <v>5019</v>
      </c>
      <c r="Y2158" s="3" t="s">
        <v>509</v>
      </c>
      <c r="Z2158" s="3" t="s">
        <v>3708</v>
      </c>
      <c r="AA2158" s="3" t="s">
        <v>477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940</v>
      </c>
      <c r="AU2158">
        <v>0</v>
      </c>
      <c r="AV2158">
        <v>0</v>
      </c>
      <c r="AW2158">
        <v>940</v>
      </c>
      <c r="AX2158">
        <v>0</v>
      </c>
      <c r="AY2158">
        <v>0</v>
      </c>
      <c r="AZ2158">
        <v>0</v>
      </c>
      <c r="BA2158">
        <v>0</v>
      </c>
      <c r="BB2158">
        <v>42</v>
      </c>
      <c r="BC2158">
        <v>0</v>
      </c>
      <c r="BD2158">
        <v>0</v>
      </c>
      <c r="BE2158">
        <v>42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282</v>
      </c>
      <c r="BS2158">
        <v>0</v>
      </c>
      <c r="BT2158">
        <v>0</v>
      </c>
      <c r="BU2158">
        <v>282</v>
      </c>
      <c r="BV2158">
        <v>0</v>
      </c>
      <c r="BW2158">
        <v>0</v>
      </c>
      <c r="BX2158">
        <v>0</v>
      </c>
      <c r="BY2158">
        <v>0</v>
      </c>
      <c r="BZ2158">
        <v>1190</v>
      </c>
      <c r="CA2158">
        <v>0</v>
      </c>
      <c r="CB2158">
        <v>0</v>
      </c>
      <c r="CC2158">
        <v>1190</v>
      </c>
      <c r="CD2158">
        <v>0</v>
      </c>
      <c r="CE2158">
        <v>0</v>
      </c>
      <c r="CF2158">
        <v>0</v>
      </c>
      <c r="CG2158">
        <v>0</v>
      </c>
      <c r="CH2158">
        <v>611</v>
      </c>
      <c r="CI2158">
        <v>0</v>
      </c>
      <c r="CJ2158">
        <v>0</v>
      </c>
      <c r="CK2158">
        <v>611</v>
      </c>
      <c r="CL2158">
        <v>0</v>
      </c>
      <c r="CM2158">
        <v>0</v>
      </c>
      <c r="CN2158">
        <v>0</v>
      </c>
      <c r="CO2158">
        <v>0</v>
      </c>
      <c r="CP2158">
        <v>212</v>
      </c>
      <c r="CQ2158">
        <v>0</v>
      </c>
      <c r="CR2158">
        <v>0</v>
      </c>
      <c r="CS2158">
        <v>212</v>
      </c>
      <c r="CT2158">
        <v>0</v>
      </c>
      <c r="CU2158">
        <v>0</v>
      </c>
      <c r="CV2158">
        <v>0</v>
      </c>
      <c r="CW2158">
        <v>0</v>
      </c>
      <c r="CX2158">
        <v>244</v>
      </c>
      <c r="CY2158">
        <v>0</v>
      </c>
      <c r="CZ2158">
        <v>0</v>
      </c>
      <c r="DA2158">
        <v>244</v>
      </c>
      <c r="DB2158">
        <v>0</v>
      </c>
      <c r="DC2158">
        <v>0</v>
      </c>
      <c r="DD2158">
        <v>0</v>
      </c>
      <c r="DE2158">
        <v>0</v>
      </c>
      <c r="DF2158">
        <v>11</v>
      </c>
      <c r="DG2158">
        <v>0</v>
      </c>
      <c r="DH2158">
        <v>0</v>
      </c>
      <c r="DI2158">
        <v>11</v>
      </c>
      <c r="DJ2158">
        <v>0</v>
      </c>
      <c r="DK2158">
        <v>0</v>
      </c>
      <c r="DL2158">
        <v>0</v>
      </c>
      <c r="DM2158">
        <v>0</v>
      </c>
      <c r="DN2158">
        <v>2865</v>
      </c>
      <c r="DO2158">
        <v>0</v>
      </c>
      <c r="DP2158">
        <v>0</v>
      </c>
      <c r="DQ2158">
        <v>2865</v>
      </c>
      <c r="DR2158">
        <v>0</v>
      </c>
      <c r="DS2158">
        <v>0</v>
      </c>
      <c r="DT2158">
        <v>4184</v>
      </c>
      <c r="DU2158">
        <v>110.20715</v>
      </c>
      <c r="DV2158">
        <v>0</v>
      </c>
      <c r="DW2158">
        <v>0</v>
      </c>
      <c r="DX2158">
        <v>0</v>
      </c>
      <c r="DY2158" s="4">
        <v>46053</v>
      </c>
      <c r="DZ2158" s="3" t="s">
        <v>6540</v>
      </c>
      <c r="EA2158">
        <v>1319</v>
      </c>
      <c r="EB2158">
        <v>0</v>
      </c>
      <c r="EC2158">
        <v>6397</v>
      </c>
      <c r="ED2158">
        <v>0</v>
      </c>
      <c r="EE2158">
        <v>1319</v>
      </c>
      <c r="EF2158">
        <v>6397</v>
      </c>
      <c r="EG2158">
        <v>710.77777800000001</v>
      </c>
      <c r="EH2158">
        <v>1.8599999999999999</v>
      </c>
      <c r="EI2158" s="3" t="s">
        <v>7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14</v>
      </c>
      <c r="C2159" s="3" t="s">
        <v>13</v>
      </c>
      <c r="D2159" s="3" t="s">
        <v>14</v>
      </c>
      <c r="E2159" s="3" t="s">
        <v>1129</v>
      </c>
      <c r="F2159" s="3" t="s">
        <v>1130</v>
      </c>
      <c r="G2159" s="3" t="s">
        <v>1131</v>
      </c>
      <c r="H2159" s="3" t="s">
        <v>1132</v>
      </c>
      <c r="I2159" s="3" t="s">
        <v>48</v>
      </c>
      <c r="J2159" s="3" t="s">
        <v>49</v>
      </c>
      <c r="K2159" s="3" t="s">
        <v>1050</v>
      </c>
      <c r="L2159" s="3" t="s">
        <v>1090</v>
      </c>
      <c r="M2159" s="3" t="s">
        <v>470</v>
      </c>
      <c r="N2159" s="3" t="s">
        <v>1052</v>
      </c>
      <c r="O2159">
        <v>4</v>
      </c>
      <c r="P2159" s="3" t="s">
        <v>3467</v>
      </c>
      <c r="Q2159" s="3" t="s">
        <v>3467</v>
      </c>
      <c r="R2159" s="3" t="s">
        <v>3467</v>
      </c>
      <c r="S2159" s="3" t="s">
        <v>724</v>
      </c>
      <c r="T2159" s="3" t="s">
        <v>2079</v>
      </c>
      <c r="U2159" s="3" t="s">
        <v>540</v>
      </c>
      <c r="V2159" s="3" t="s">
        <v>473</v>
      </c>
      <c r="W2159" s="3" t="s">
        <v>5024</v>
      </c>
      <c r="X2159" s="3" t="s">
        <v>5025</v>
      </c>
      <c r="Y2159" s="3" t="s">
        <v>476</v>
      </c>
      <c r="Z2159" s="3" t="s">
        <v>3707</v>
      </c>
      <c r="AA2159" s="3" t="s">
        <v>477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2</v>
      </c>
      <c r="AT2159">
        <v>0</v>
      </c>
      <c r="AU2159">
        <v>0</v>
      </c>
      <c r="AV2159">
        <v>0</v>
      </c>
      <c r="AW2159">
        <v>2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2</v>
      </c>
      <c r="DU2159">
        <v>60</v>
      </c>
      <c r="DV2159">
        <v>0</v>
      </c>
      <c r="DW2159">
        <v>0</v>
      </c>
      <c r="DX2159">
        <v>0</v>
      </c>
      <c r="DY2159" s="4">
        <v>46538</v>
      </c>
      <c r="DZ2159" s="3" t="s">
        <v>6540</v>
      </c>
      <c r="EA2159">
        <v>2</v>
      </c>
      <c r="EB2159">
        <v>0</v>
      </c>
      <c r="EC2159">
        <v>2</v>
      </c>
      <c r="ED2159">
        <v>0</v>
      </c>
      <c r="EE2159">
        <v>2</v>
      </c>
      <c r="EF2159">
        <v>2</v>
      </c>
      <c r="EG2159">
        <v>2</v>
      </c>
      <c r="EH2159">
        <v>1</v>
      </c>
      <c r="EI2159" s="3" t="s">
        <v>7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14</v>
      </c>
      <c r="C2160" s="3" t="s">
        <v>13</v>
      </c>
      <c r="D2160" s="3" t="s">
        <v>14</v>
      </c>
      <c r="E2160" s="3" t="s">
        <v>1150</v>
      </c>
      <c r="F2160" s="3" t="s">
        <v>1151</v>
      </c>
      <c r="G2160" s="3" t="s">
        <v>1152</v>
      </c>
      <c r="H2160" s="3" t="s">
        <v>1153</v>
      </c>
      <c r="I2160" s="3" t="s">
        <v>377</v>
      </c>
      <c r="J2160" s="3" t="s">
        <v>378</v>
      </c>
      <c r="K2160" s="3" t="s">
        <v>1099</v>
      </c>
      <c r="L2160" s="3" t="s">
        <v>1100</v>
      </c>
      <c r="M2160" s="3" t="s">
        <v>470</v>
      </c>
      <c r="N2160" s="3" t="s">
        <v>1052</v>
      </c>
      <c r="O2160">
        <v>3</v>
      </c>
      <c r="P2160" s="3" t="s">
        <v>3467</v>
      </c>
      <c r="Q2160" s="3" t="s">
        <v>3467</v>
      </c>
      <c r="R2160" s="3" t="s">
        <v>3467</v>
      </c>
      <c r="S2160" s="3" t="s">
        <v>4368</v>
      </c>
      <c r="T2160" s="3" t="s">
        <v>4369</v>
      </c>
      <c r="U2160" s="3" t="s">
        <v>597</v>
      </c>
      <c r="V2160" s="3" t="s">
        <v>733</v>
      </c>
      <c r="W2160" s="3" t="s">
        <v>734</v>
      </c>
      <c r="X2160" s="3" t="s">
        <v>734</v>
      </c>
      <c r="Y2160" s="3" t="s">
        <v>476</v>
      </c>
      <c r="Z2160" s="3" t="s">
        <v>3707</v>
      </c>
      <c r="AA2160" s="3" t="s">
        <v>477</v>
      </c>
      <c r="AB2160">
        <v>0</v>
      </c>
      <c r="AC2160">
        <v>2</v>
      </c>
      <c r="AD2160">
        <v>0</v>
      </c>
      <c r="AE2160">
        <v>0</v>
      </c>
      <c r="AF2160">
        <v>0</v>
      </c>
      <c r="AG2160">
        <v>2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0</v>
      </c>
      <c r="DU2160">
        <v>1.40625</v>
      </c>
      <c r="DV2160">
        <v>3</v>
      </c>
      <c r="DW2160">
        <v>0</v>
      </c>
      <c r="DX2160">
        <v>0</v>
      </c>
      <c r="DY2160" s="4">
        <v>46387</v>
      </c>
      <c r="DZ2160" s="3" t="s">
        <v>6540</v>
      </c>
      <c r="EA2160">
        <v>3</v>
      </c>
      <c r="EB2160">
        <v>0</v>
      </c>
      <c r="EC2160">
        <v>2</v>
      </c>
      <c r="ED2160">
        <v>0</v>
      </c>
      <c r="EE2160">
        <v>3</v>
      </c>
      <c r="EF2160">
        <v>2</v>
      </c>
      <c r="EG2160">
        <v>2</v>
      </c>
      <c r="EH2160">
        <v>1.5</v>
      </c>
      <c r="EI2160" s="3" t="s">
        <v>7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14</v>
      </c>
      <c r="C2161" s="3" t="s">
        <v>13</v>
      </c>
      <c r="D2161" s="3" t="s">
        <v>14</v>
      </c>
      <c r="E2161" s="3" t="s">
        <v>1109</v>
      </c>
      <c r="F2161" s="3" t="s">
        <v>1110</v>
      </c>
      <c r="G2161" s="3" t="s">
        <v>1111</v>
      </c>
      <c r="H2161" s="3" t="s">
        <v>1112</v>
      </c>
      <c r="I2161" s="3" t="s">
        <v>40</v>
      </c>
      <c r="J2161" s="3" t="s">
        <v>41</v>
      </c>
      <c r="K2161" s="3" t="s">
        <v>1050</v>
      </c>
      <c r="L2161" s="3" t="s">
        <v>1090</v>
      </c>
      <c r="M2161" s="3" t="s">
        <v>470</v>
      </c>
      <c r="N2161" s="3" t="s">
        <v>1052</v>
      </c>
      <c r="O2161">
        <v>5</v>
      </c>
      <c r="P2161" s="3" t="s">
        <v>3467</v>
      </c>
      <c r="Q2161" s="3" t="s">
        <v>3467</v>
      </c>
      <c r="R2161" s="3" t="s">
        <v>3467</v>
      </c>
      <c r="S2161" s="3" t="s">
        <v>912</v>
      </c>
      <c r="T2161" s="3" t="s">
        <v>2268</v>
      </c>
      <c r="U2161" s="3" t="s">
        <v>597</v>
      </c>
      <c r="V2161" s="3" t="s">
        <v>733</v>
      </c>
      <c r="W2161" s="3" t="s">
        <v>734</v>
      </c>
      <c r="X2161" s="3" t="s">
        <v>734</v>
      </c>
      <c r="Y2161" s="3" t="s">
        <v>509</v>
      </c>
      <c r="Z2161" s="3" t="s">
        <v>3707</v>
      </c>
      <c r="AA2161" s="3" t="s">
        <v>477</v>
      </c>
      <c r="AB2161">
        <v>0</v>
      </c>
      <c r="AC2161">
        <v>1</v>
      </c>
      <c r="AD2161">
        <v>0</v>
      </c>
      <c r="AE2161">
        <v>0</v>
      </c>
      <c r="AF2161">
        <v>0</v>
      </c>
      <c r="AG2161">
        <v>1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1</v>
      </c>
      <c r="BM2161">
        <v>1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1</v>
      </c>
      <c r="CC2161">
        <v>1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2</v>
      </c>
      <c r="CK2161">
        <v>2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1</v>
      </c>
      <c r="DA2161">
        <v>1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1</v>
      </c>
      <c r="DN2161">
        <v>0</v>
      </c>
      <c r="DO2161">
        <v>0</v>
      </c>
      <c r="DP2161">
        <v>0</v>
      </c>
      <c r="DQ2161">
        <v>1</v>
      </c>
      <c r="DR2161">
        <v>0</v>
      </c>
      <c r="DS2161">
        <v>0</v>
      </c>
      <c r="DT2161">
        <v>1</v>
      </c>
      <c r="DU2161">
        <v>18.125</v>
      </c>
      <c r="DV2161">
        <v>2</v>
      </c>
      <c r="DW2161">
        <v>0</v>
      </c>
      <c r="DX2161">
        <v>0</v>
      </c>
      <c r="DY2161" s="4">
        <v>47848</v>
      </c>
      <c r="DZ2161" s="3" t="s">
        <v>6540</v>
      </c>
      <c r="EA2161">
        <v>2</v>
      </c>
      <c r="EB2161">
        <v>0</v>
      </c>
      <c r="EC2161">
        <v>7</v>
      </c>
      <c r="ED2161">
        <v>0</v>
      </c>
      <c r="EE2161">
        <v>2</v>
      </c>
      <c r="EF2161">
        <v>7</v>
      </c>
      <c r="EG2161">
        <v>1.1666669999999999</v>
      </c>
      <c r="EH2161">
        <v>1.71</v>
      </c>
      <c r="EI2161" s="3" t="s">
        <v>7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14</v>
      </c>
      <c r="C2162" s="3" t="s">
        <v>13</v>
      </c>
      <c r="D2162" s="3" t="s">
        <v>14</v>
      </c>
      <c r="E2162" s="3" t="s">
        <v>1150</v>
      </c>
      <c r="F2162" s="3" t="s">
        <v>1151</v>
      </c>
      <c r="G2162" s="3" t="s">
        <v>1152</v>
      </c>
      <c r="H2162" s="3" t="s">
        <v>1153</v>
      </c>
      <c r="I2162" s="3" t="s">
        <v>1155</v>
      </c>
      <c r="J2162" s="3" t="s">
        <v>189</v>
      </c>
      <c r="K2162" s="3" t="s">
        <v>1099</v>
      </c>
      <c r="L2162" s="3" t="s">
        <v>1103</v>
      </c>
      <c r="M2162" s="3" t="s">
        <v>470</v>
      </c>
      <c r="N2162" s="3" t="s">
        <v>1052</v>
      </c>
      <c r="O2162">
        <v>4</v>
      </c>
      <c r="P2162" s="3" t="s">
        <v>3467</v>
      </c>
      <c r="Q2162" s="3" t="s">
        <v>3467</v>
      </c>
      <c r="R2162" s="3" t="s">
        <v>3467</v>
      </c>
      <c r="S2162" s="3" t="s">
        <v>3204</v>
      </c>
      <c r="T2162" s="3" t="s">
        <v>3205</v>
      </c>
      <c r="U2162" s="3" t="s">
        <v>597</v>
      </c>
      <c r="V2162" s="3" t="s">
        <v>733</v>
      </c>
      <c r="W2162" s="3" t="s">
        <v>734</v>
      </c>
      <c r="X2162" s="3" t="s">
        <v>734</v>
      </c>
      <c r="Y2162" s="3" t="s">
        <v>476</v>
      </c>
      <c r="Z2162" s="3" t="s">
        <v>489</v>
      </c>
      <c r="AA2162" s="3" t="s">
        <v>477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2</v>
      </c>
      <c r="BJ2162">
        <v>0</v>
      </c>
      <c r="BK2162">
        <v>0</v>
      </c>
      <c r="BL2162">
        <v>0</v>
      </c>
      <c r="BM2162">
        <v>2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1</v>
      </c>
      <c r="DU2162">
        <v>8.44</v>
      </c>
      <c r="DV2162">
        <v>0</v>
      </c>
      <c r="DW2162">
        <v>0</v>
      </c>
      <c r="DX2162">
        <v>0</v>
      </c>
      <c r="DY2162" s="4">
        <v>46873</v>
      </c>
      <c r="DZ2162" s="3" t="s">
        <v>6540</v>
      </c>
      <c r="EA2162">
        <v>1</v>
      </c>
      <c r="EB2162">
        <v>0</v>
      </c>
      <c r="EC2162">
        <v>2</v>
      </c>
      <c r="ED2162">
        <v>0</v>
      </c>
      <c r="EE2162">
        <v>1</v>
      </c>
      <c r="EF2162">
        <v>2</v>
      </c>
      <c r="EG2162">
        <v>2</v>
      </c>
      <c r="EH2162">
        <v>0.5</v>
      </c>
      <c r="EI2162" s="3" t="s">
        <v>7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14</v>
      </c>
      <c r="C2163" s="3" t="s">
        <v>13</v>
      </c>
      <c r="D2163" s="3" t="s">
        <v>14</v>
      </c>
      <c r="E2163" s="3" t="s">
        <v>1109</v>
      </c>
      <c r="F2163" s="3" t="s">
        <v>1110</v>
      </c>
      <c r="G2163" s="3" t="s">
        <v>1111</v>
      </c>
      <c r="H2163" s="3" t="s">
        <v>1112</v>
      </c>
      <c r="I2163" s="3" t="s">
        <v>108</v>
      </c>
      <c r="J2163" s="3" t="s">
        <v>109</v>
      </c>
      <c r="K2163" s="3" t="s">
        <v>1099</v>
      </c>
      <c r="L2163" s="3" t="s">
        <v>1100</v>
      </c>
      <c r="M2163" s="3" t="s">
        <v>470</v>
      </c>
      <c r="N2163" s="3" t="s">
        <v>1052</v>
      </c>
      <c r="O2163">
        <v>5</v>
      </c>
      <c r="P2163" s="3" t="s">
        <v>3467</v>
      </c>
      <c r="Q2163" s="3" t="s">
        <v>3467</v>
      </c>
      <c r="R2163" s="3" t="s">
        <v>3467</v>
      </c>
      <c r="S2163" s="3" t="s">
        <v>899</v>
      </c>
      <c r="T2163" s="3" t="s">
        <v>2256</v>
      </c>
      <c r="U2163" s="3" t="s">
        <v>597</v>
      </c>
      <c r="V2163" s="3" t="s">
        <v>733</v>
      </c>
      <c r="W2163" s="3" t="s">
        <v>734</v>
      </c>
      <c r="X2163" s="3" t="s">
        <v>734</v>
      </c>
      <c r="Y2163" s="3" t="s">
        <v>476</v>
      </c>
      <c r="Z2163" s="3" t="s">
        <v>3707</v>
      </c>
      <c r="AA2163" s="3" t="s">
        <v>477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450</v>
      </c>
      <c r="BZ2163">
        <v>0</v>
      </c>
      <c r="CA2163">
        <v>0</v>
      </c>
      <c r="CB2163">
        <v>0</v>
      </c>
      <c r="CC2163">
        <v>45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150</v>
      </c>
      <c r="CX2163">
        <v>0</v>
      </c>
      <c r="CY2163">
        <v>0</v>
      </c>
      <c r="CZ2163">
        <v>0</v>
      </c>
      <c r="DA2163">
        <v>150</v>
      </c>
      <c r="DB2163">
        <v>0</v>
      </c>
      <c r="DC2163">
        <v>0</v>
      </c>
      <c r="DD2163">
        <v>0</v>
      </c>
      <c r="DE2163">
        <v>50</v>
      </c>
      <c r="DF2163">
        <v>0</v>
      </c>
      <c r="DG2163">
        <v>0</v>
      </c>
      <c r="DH2163">
        <v>0</v>
      </c>
      <c r="DI2163">
        <v>50</v>
      </c>
      <c r="DJ2163">
        <v>0</v>
      </c>
      <c r="DK2163">
        <v>0</v>
      </c>
      <c r="DL2163">
        <v>0</v>
      </c>
      <c r="DM2163">
        <v>100</v>
      </c>
      <c r="DN2163">
        <v>0</v>
      </c>
      <c r="DO2163">
        <v>0</v>
      </c>
      <c r="DP2163">
        <v>0</v>
      </c>
      <c r="DQ2163">
        <v>100</v>
      </c>
      <c r="DR2163">
        <v>0</v>
      </c>
      <c r="DS2163">
        <v>0</v>
      </c>
      <c r="DT2163">
        <v>350</v>
      </c>
      <c r="DU2163">
        <v>0.36</v>
      </c>
      <c r="DV2163">
        <v>0</v>
      </c>
      <c r="DW2163">
        <v>0</v>
      </c>
      <c r="DX2163">
        <v>0</v>
      </c>
      <c r="DY2163" s="4">
        <v>46691</v>
      </c>
      <c r="DZ2163" s="3" t="s">
        <v>6540</v>
      </c>
      <c r="EA2163">
        <v>250</v>
      </c>
      <c r="EB2163">
        <v>0</v>
      </c>
      <c r="EC2163">
        <v>750</v>
      </c>
      <c r="ED2163">
        <v>0</v>
      </c>
      <c r="EE2163">
        <v>250</v>
      </c>
      <c r="EF2163">
        <v>750</v>
      </c>
      <c r="EG2163">
        <v>187.5</v>
      </c>
      <c r="EH2163">
        <v>1.33</v>
      </c>
      <c r="EI2163" s="3" t="s">
        <v>7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14</v>
      </c>
      <c r="C2164" s="3" t="s">
        <v>13</v>
      </c>
      <c r="D2164" s="3" t="s">
        <v>14</v>
      </c>
      <c r="E2164" s="3" t="s">
        <v>1129</v>
      </c>
      <c r="F2164" s="3" t="s">
        <v>1130</v>
      </c>
      <c r="G2164" s="3" t="s">
        <v>1131</v>
      </c>
      <c r="H2164" s="3" t="s">
        <v>1132</v>
      </c>
      <c r="I2164" s="3" t="s">
        <v>163</v>
      </c>
      <c r="J2164" s="3" t="s">
        <v>164</v>
      </c>
      <c r="K2164" s="3" t="s">
        <v>1099</v>
      </c>
      <c r="L2164" s="3" t="s">
        <v>1103</v>
      </c>
      <c r="M2164" s="3" t="s">
        <v>470</v>
      </c>
      <c r="N2164" s="3" t="s">
        <v>1052</v>
      </c>
      <c r="O2164">
        <v>4</v>
      </c>
      <c r="P2164" s="3" t="s">
        <v>3467</v>
      </c>
      <c r="Q2164" s="3" t="s">
        <v>3467</v>
      </c>
      <c r="R2164" s="3" t="s">
        <v>3467</v>
      </c>
      <c r="S2164" s="3" t="s">
        <v>588</v>
      </c>
      <c r="T2164" s="3" t="s">
        <v>1916</v>
      </c>
      <c r="U2164" s="3" t="s">
        <v>472</v>
      </c>
      <c r="V2164" s="3" t="s">
        <v>473</v>
      </c>
      <c r="W2164" s="3" t="s">
        <v>473</v>
      </c>
      <c r="X2164" s="3" t="s">
        <v>5019</v>
      </c>
      <c r="Y2164" s="3" t="s">
        <v>476</v>
      </c>
      <c r="Z2164" s="3" t="s">
        <v>489</v>
      </c>
      <c r="AA2164" s="3" t="s">
        <v>477</v>
      </c>
      <c r="AB2164">
        <v>0</v>
      </c>
      <c r="AC2164">
        <v>66</v>
      </c>
      <c r="AD2164">
        <v>0</v>
      </c>
      <c r="AE2164">
        <v>0</v>
      </c>
      <c r="AF2164">
        <v>0</v>
      </c>
      <c r="AG2164">
        <v>66</v>
      </c>
      <c r="AH2164">
        <v>0</v>
      </c>
      <c r="AI2164">
        <v>0</v>
      </c>
      <c r="AJ2164">
        <v>0</v>
      </c>
      <c r="AK2164">
        <v>58</v>
      </c>
      <c r="AL2164">
        <v>0</v>
      </c>
      <c r="AM2164">
        <v>0</v>
      </c>
      <c r="AN2164">
        <v>0</v>
      </c>
      <c r="AO2164">
        <v>58</v>
      </c>
      <c r="AP2164">
        <v>0</v>
      </c>
      <c r="AQ2164">
        <v>0</v>
      </c>
      <c r="AR2164">
        <v>0</v>
      </c>
      <c r="AS2164">
        <v>10</v>
      </c>
      <c r="AT2164">
        <v>0</v>
      </c>
      <c r="AU2164">
        <v>0</v>
      </c>
      <c r="AV2164">
        <v>0</v>
      </c>
      <c r="AW2164">
        <v>1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45</v>
      </c>
      <c r="BJ2164">
        <v>0</v>
      </c>
      <c r="BK2164">
        <v>0</v>
      </c>
      <c r="BL2164">
        <v>0</v>
      </c>
      <c r="BM2164">
        <v>45</v>
      </c>
      <c r="BN2164">
        <v>0</v>
      </c>
      <c r="BO2164">
        <v>0</v>
      </c>
      <c r="BP2164">
        <v>0</v>
      </c>
      <c r="BQ2164">
        <v>45</v>
      </c>
      <c r="BR2164">
        <v>0</v>
      </c>
      <c r="BS2164">
        <v>0</v>
      </c>
      <c r="BT2164">
        <v>0</v>
      </c>
      <c r="BU2164">
        <v>45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16</v>
      </c>
      <c r="CH2164">
        <v>0</v>
      </c>
      <c r="CI2164">
        <v>0</v>
      </c>
      <c r="CJ2164">
        <v>0</v>
      </c>
      <c r="CK2164">
        <v>16</v>
      </c>
      <c r="CL2164">
        <v>0</v>
      </c>
      <c r="CM2164">
        <v>0</v>
      </c>
      <c r="CN2164">
        <v>0</v>
      </c>
      <c r="CO2164">
        <v>62</v>
      </c>
      <c r="CP2164">
        <v>0</v>
      </c>
      <c r="CQ2164">
        <v>0</v>
      </c>
      <c r="CR2164">
        <v>0</v>
      </c>
      <c r="CS2164">
        <v>62</v>
      </c>
      <c r="CT2164">
        <v>0</v>
      </c>
      <c r="CU2164">
        <v>0</v>
      </c>
      <c r="CV2164">
        <v>0</v>
      </c>
      <c r="CW2164">
        <v>114</v>
      </c>
      <c r="CX2164">
        <v>0</v>
      </c>
      <c r="CY2164">
        <v>0</v>
      </c>
      <c r="CZ2164">
        <v>0</v>
      </c>
      <c r="DA2164">
        <v>114</v>
      </c>
      <c r="DB2164">
        <v>0</v>
      </c>
      <c r="DC2164">
        <v>0</v>
      </c>
      <c r="DD2164">
        <v>0</v>
      </c>
      <c r="DE2164">
        <v>114</v>
      </c>
      <c r="DF2164">
        <v>0</v>
      </c>
      <c r="DG2164">
        <v>0</v>
      </c>
      <c r="DH2164">
        <v>0</v>
      </c>
      <c r="DI2164">
        <v>114</v>
      </c>
      <c r="DJ2164">
        <v>0</v>
      </c>
      <c r="DK2164">
        <v>0</v>
      </c>
      <c r="DL2164">
        <v>0</v>
      </c>
      <c r="DM2164">
        <v>114</v>
      </c>
      <c r="DN2164">
        <v>0</v>
      </c>
      <c r="DO2164">
        <v>0</v>
      </c>
      <c r="DP2164">
        <v>0</v>
      </c>
      <c r="DQ2164">
        <v>114</v>
      </c>
      <c r="DR2164">
        <v>0</v>
      </c>
      <c r="DS2164">
        <v>0</v>
      </c>
      <c r="DT2164">
        <v>54</v>
      </c>
      <c r="DU2164">
        <v>0.48</v>
      </c>
      <c r="DV2164">
        <v>150</v>
      </c>
      <c r="DW2164">
        <v>0</v>
      </c>
      <c r="DX2164">
        <v>0</v>
      </c>
      <c r="DY2164" s="4">
        <v>46812</v>
      </c>
      <c r="DZ2164" s="3" t="s">
        <v>6540</v>
      </c>
      <c r="EA2164">
        <v>90</v>
      </c>
      <c r="EB2164">
        <v>0</v>
      </c>
      <c r="EC2164">
        <v>644</v>
      </c>
      <c r="ED2164">
        <v>0</v>
      </c>
      <c r="EE2164">
        <v>90</v>
      </c>
      <c r="EF2164">
        <v>644</v>
      </c>
      <c r="EG2164">
        <v>64.400000000000006</v>
      </c>
      <c r="EH2164">
        <v>1.4</v>
      </c>
      <c r="EI2164" s="3" t="s">
        <v>7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14</v>
      </c>
      <c r="C2165" s="3" t="s">
        <v>13</v>
      </c>
      <c r="D2165" s="3" t="s">
        <v>14</v>
      </c>
      <c r="E2165" s="3" t="s">
        <v>1129</v>
      </c>
      <c r="F2165" s="3" t="s">
        <v>1130</v>
      </c>
      <c r="G2165" s="3" t="s">
        <v>1131</v>
      </c>
      <c r="H2165" s="3" t="s">
        <v>1132</v>
      </c>
      <c r="I2165" s="3" t="s">
        <v>389</v>
      </c>
      <c r="J2165" s="3" t="s">
        <v>390</v>
      </c>
      <c r="K2165" s="3" t="s">
        <v>1099</v>
      </c>
      <c r="L2165" s="3" t="s">
        <v>1100</v>
      </c>
      <c r="M2165" s="3" t="s">
        <v>470</v>
      </c>
      <c r="N2165" s="3" t="s">
        <v>1052</v>
      </c>
      <c r="O2165">
        <v>3</v>
      </c>
      <c r="P2165" s="3" t="s">
        <v>3467</v>
      </c>
      <c r="Q2165" s="3" t="s">
        <v>3467</v>
      </c>
      <c r="R2165" s="3" t="s">
        <v>3467</v>
      </c>
      <c r="S2165" s="3" t="s">
        <v>753</v>
      </c>
      <c r="T2165" s="3" t="s">
        <v>2100</v>
      </c>
      <c r="U2165" s="3" t="s">
        <v>597</v>
      </c>
      <c r="V2165" s="3" t="s">
        <v>733</v>
      </c>
      <c r="W2165" s="3" t="s">
        <v>734</v>
      </c>
      <c r="X2165" s="3" t="s">
        <v>734</v>
      </c>
      <c r="Y2165" s="3" t="s">
        <v>476</v>
      </c>
      <c r="Z2165" s="3" t="s">
        <v>3707</v>
      </c>
      <c r="AA2165" s="3" t="s">
        <v>477</v>
      </c>
      <c r="AB2165">
        <v>0</v>
      </c>
      <c r="AC2165">
        <v>1</v>
      </c>
      <c r="AD2165">
        <v>0</v>
      </c>
      <c r="AE2165">
        <v>0</v>
      </c>
      <c r="AF2165">
        <v>0</v>
      </c>
      <c r="AG2165">
        <v>1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3</v>
      </c>
      <c r="BR2165">
        <v>0</v>
      </c>
      <c r="BS2165">
        <v>0</v>
      </c>
      <c r="BT2165">
        <v>0</v>
      </c>
      <c r="BU2165">
        <v>3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1</v>
      </c>
      <c r="DF2165">
        <v>0</v>
      </c>
      <c r="DG2165">
        <v>0</v>
      </c>
      <c r="DH2165">
        <v>0</v>
      </c>
      <c r="DI2165">
        <v>1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1</v>
      </c>
      <c r="DU2165">
        <v>13.7</v>
      </c>
      <c r="DV2165">
        <v>1</v>
      </c>
      <c r="DW2165">
        <v>0</v>
      </c>
      <c r="DX2165">
        <v>0</v>
      </c>
      <c r="DY2165" s="4">
        <v>47330</v>
      </c>
      <c r="DZ2165" s="3" t="s">
        <v>6540</v>
      </c>
      <c r="EA2165">
        <v>2</v>
      </c>
      <c r="EB2165">
        <v>0</v>
      </c>
      <c r="EC2165">
        <v>5</v>
      </c>
      <c r="ED2165">
        <v>0</v>
      </c>
      <c r="EE2165">
        <v>2</v>
      </c>
      <c r="EF2165">
        <v>5</v>
      </c>
      <c r="EG2165">
        <v>1.6666669999999999</v>
      </c>
      <c r="EH2165">
        <v>1.2</v>
      </c>
      <c r="EI2165" s="3" t="s">
        <v>7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14</v>
      </c>
      <c r="C2166" s="3" t="s">
        <v>13</v>
      </c>
      <c r="D2166" s="3" t="s">
        <v>14</v>
      </c>
      <c r="E2166" s="3" t="s">
        <v>1109</v>
      </c>
      <c r="F2166" s="3" t="s">
        <v>1110</v>
      </c>
      <c r="G2166" s="3" t="s">
        <v>1111</v>
      </c>
      <c r="H2166" s="3" t="s">
        <v>1112</v>
      </c>
      <c r="I2166" s="3" t="s">
        <v>30</v>
      </c>
      <c r="J2166" s="3" t="s">
        <v>31</v>
      </c>
      <c r="K2166" s="3" t="s">
        <v>1050</v>
      </c>
      <c r="L2166" s="3" t="s">
        <v>1090</v>
      </c>
      <c r="M2166" s="3" t="s">
        <v>470</v>
      </c>
      <c r="N2166" s="3" t="s">
        <v>1052</v>
      </c>
      <c r="O2166">
        <v>5</v>
      </c>
      <c r="P2166" s="3" t="s">
        <v>3467</v>
      </c>
      <c r="Q2166" s="3" t="s">
        <v>3467</v>
      </c>
      <c r="R2166" s="3" t="s">
        <v>3467</v>
      </c>
      <c r="S2166" s="3" t="s">
        <v>3106</v>
      </c>
      <c r="T2166" s="3" t="s">
        <v>3107</v>
      </c>
      <c r="U2166" s="3" t="s">
        <v>597</v>
      </c>
      <c r="V2166" s="3" t="s">
        <v>733</v>
      </c>
      <c r="W2166" s="3" t="s">
        <v>734</v>
      </c>
      <c r="X2166" s="3" t="s">
        <v>734</v>
      </c>
      <c r="Y2166" s="3" t="s">
        <v>509</v>
      </c>
      <c r="Z2166" s="3" t="s">
        <v>489</v>
      </c>
      <c r="AA2166" s="3" t="s">
        <v>477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1</v>
      </c>
      <c r="CX2166">
        <v>0</v>
      </c>
      <c r="CY2166">
        <v>0</v>
      </c>
      <c r="CZ2166">
        <v>0</v>
      </c>
      <c r="DA2166">
        <v>1</v>
      </c>
      <c r="DB2166">
        <v>0</v>
      </c>
      <c r="DC2166">
        <v>0</v>
      </c>
      <c r="DD2166">
        <v>0</v>
      </c>
      <c r="DE2166">
        <v>1</v>
      </c>
      <c r="DF2166">
        <v>0</v>
      </c>
      <c r="DG2166">
        <v>0</v>
      </c>
      <c r="DH2166">
        <v>0</v>
      </c>
      <c r="DI2166">
        <v>1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0</v>
      </c>
      <c r="DU2166">
        <v>43.75</v>
      </c>
      <c r="DV2166">
        <v>1</v>
      </c>
      <c r="DW2166">
        <v>0</v>
      </c>
      <c r="DX2166">
        <v>0</v>
      </c>
      <c r="DY2166" s="4">
        <v>48457</v>
      </c>
      <c r="DZ2166" s="3" t="s">
        <v>6540</v>
      </c>
      <c r="EA2166">
        <v>1</v>
      </c>
      <c r="EB2166">
        <v>0</v>
      </c>
      <c r="EC2166">
        <v>2</v>
      </c>
      <c r="ED2166">
        <v>0</v>
      </c>
      <c r="EE2166">
        <v>1</v>
      </c>
      <c r="EF2166">
        <v>2</v>
      </c>
      <c r="EG2166">
        <v>1</v>
      </c>
      <c r="EH2166">
        <v>1</v>
      </c>
      <c r="EI2166" s="3" t="s">
        <v>7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14</v>
      </c>
      <c r="C2167" s="3" t="s">
        <v>13</v>
      </c>
      <c r="D2167" s="3" t="s">
        <v>14</v>
      </c>
      <c r="E2167" s="3" t="s">
        <v>1173</v>
      </c>
      <c r="F2167" s="3" t="s">
        <v>1174</v>
      </c>
      <c r="G2167" s="3" t="s">
        <v>1509</v>
      </c>
      <c r="H2167" s="3" t="s">
        <v>1564</v>
      </c>
      <c r="I2167" s="3" t="s">
        <v>3760</v>
      </c>
      <c r="J2167" s="3" t="s">
        <v>3761</v>
      </c>
      <c r="K2167" s="3" t="s">
        <v>740</v>
      </c>
      <c r="L2167" s="3" t="s">
        <v>1495</v>
      </c>
      <c r="M2167" s="3" t="s">
        <v>470</v>
      </c>
      <c r="N2167" s="3" t="s">
        <v>1052</v>
      </c>
      <c r="O2167">
        <v>3</v>
      </c>
      <c r="P2167" s="3" t="s">
        <v>3467</v>
      </c>
      <c r="Q2167" s="3" t="s">
        <v>3467</v>
      </c>
      <c r="R2167" s="3" t="s">
        <v>3467</v>
      </c>
      <c r="S2167" s="3" t="s">
        <v>487</v>
      </c>
      <c r="T2167" s="3" t="s">
        <v>1821</v>
      </c>
      <c r="U2167" s="3" t="s">
        <v>472</v>
      </c>
      <c r="V2167" s="3" t="s">
        <v>473</v>
      </c>
      <c r="W2167" s="3" t="s">
        <v>473</v>
      </c>
      <c r="X2167" s="3" t="s">
        <v>5019</v>
      </c>
      <c r="Y2167" s="3" t="s">
        <v>476</v>
      </c>
      <c r="Z2167" s="3" t="s">
        <v>3707</v>
      </c>
      <c r="AA2167" s="3" t="s">
        <v>477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1300</v>
      </c>
      <c r="AT2167">
        <v>0</v>
      </c>
      <c r="AU2167">
        <v>0</v>
      </c>
      <c r="AV2167">
        <v>0</v>
      </c>
      <c r="AW2167">
        <v>130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1101</v>
      </c>
      <c r="BR2167">
        <v>0</v>
      </c>
      <c r="BS2167">
        <v>0</v>
      </c>
      <c r="BT2167">
        <v>0</v>
      </c>
      <c r="BU2167">
        <v>1101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2811</v>
      </c>
      <c r="CH2167">
        <v>0</v>
      </c>
      <c r="CI2167">
        <v>0</v>
      </c>
      <c r="CJ2167">
        <v>0</v>
      </c>
      <c r="CK2167">
        <v>2811</v>
      </c>
      <c r="CL2167">
        <v>0</v>
      </c>
      <c r="CM2167">
        <v>0</v>
      </c>
      <c r="CN2167">
        <v>0</v>
      </c>
      <c r="CO2167">
        <v>2088</v>
      </c>
      <c r="CP2167">
        <v>0</v>
      </c>
      <c r="CQ2167">
        <v>0</v>
      </c>
      <c r="CR2167">
        <v>0</v>
      </c>
      <c r="CS2167">
        <v>2088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38</v>
      </c>
      <c r="DF2167">
        <v>0</v>
      </c>
      <c r="DG2167">
        <v>0</v>
      </c>
      <c r="DH2167">
        <v>0</v>
      </c>
      <c r="DI2167">
        <v>38</v>
      </c>
      <c r="DJ2167">
        <v>0</v>
      </c>
      <c r="DK2167">
        <v>0</v>
      </c>
      <c r="DL2167">
        <v>0</v>
      </c>
      <c r="DM2167">
        <v>424</v>
      </c>
      <c r="DN2167">
        <v>0</v>
      </c>
      <c r="DO2167">
        <v>0</v>
      </c>
      <c r="DP2167">
        <v>0</v>
      </c>
      <c r="DQ2167">
        <v>424</v>
      </c>
      <c r="DR2167">
        <v>0</v>
      </c>
      <c r="DS2167">
        <v>0</v>
      </c>
      <c r="DT2167">
        <v>2962</v>
      </c>
      <c r="DU2167">
        <v>0.26</v>
      </c>
      <c r="DV2167">
        <v>0</v>
      </c>
      <c r="DW2167">
        <v>0</v>
      </c>
      <c r="DX2167">
        <v>0</v>
      </c>
      <c r="DY2167" s="4">
        <v>46965</v>
      </c>
      <c r="DZ2167" s="3" t="s">
        <v>6540</v>
      </c>
      <c r="EA2167">
        <v>2538</v>
      </c>
      <c r="EB2167">
        <v>0</v>
      </c>
      <c r="EC2167">
        <v>7762</v>
      </c>
      <c r="ED2167">
        <v>0</v>
      </c>
      <c r="EE2167">
        <v>2538</v>
      </c>
      <c r="EF2167">
        <v>7762</v>
      </c>
      <c r="EG2167">
        <v>1293.666667</v>
      </c>
      <c r="EH2167">
        <v>1.96</v>
      </c>
      <c r="EI2167" s="3" t="s">
        <v>7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14</v>
      </c>
      <c r="C2168" s="3" t="s">
        <v>13</v>
      </c>
      <c r="D2168" s="3" t="s">
        <v>14</v>
      </c>
      <c r="E2168" s="3" t="s">
        <v>1150</v>
      </c>
      <c r="F2168" s="3" t="s">
        <v>1151</v>
      </c>
      <c r="G2168" s="3" t="s">
        <v>1152</v>
      </c>
      <c r="H2168" s="3" t="s">
        <v>1153</v>
      </c>
      <c r="I2168" s="3" t="s">
        <v>28</v>
      </c>
      <c r="J2168" s="3" t="s">
        <v>29</v>
      </c>
      <c r="K2168" s="3" t="s">
        <v>1050</v>
      </c>
      <c r="L2168" s="3" t="s">
        <v>1090</v>
      </c>
      <c r="M2168" s="3" t="s">
        <v>470</v>
      </c>
      <c r="N2168" s="3" t="s">
        <v>1052</v>
      </c>
      <c r="O2168">
        <v>3</v>
      </c>
      <c r="P2168" s="3" t="s">
        <v>3467</v>
      </c>
      <c r="Q2168" s="3" t="s">
        <v>3467</v>
      </c>
      <c r="R2168" s="3" t="s">
        <v>3467</v>
      </c>
      <c r="S2168" s="3" t="s">
        <v>662</v>
      </c>
      <c r="T2168" s="3" t="s">
        <v>2002</v>
      </c>
      <c r="U2168" s="3" t="s">
        <v>472</v>
      </c>
      <c r="V2168" s="3" t="s">
        <v>473</v>
      </c>
      <c r="W2168" s="3" t="s">
        <v>473</v>
      </c>
      <c r="X2168" s="3" t="s">
        <v>5019</v>
      </c>
      <c r="Y2168" s="3" t="s">
        <v>476</v>
      </c>
      <c r="Z2168" s="3" t="s">
        <v>3707</v>
      </c>
      <c r="AA2168" s="3" t="s">
        <v>477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10</v>
      </c>
      <c r="BR2168">
        <v>0</v>
      </c>
      <c r="BS2168">
        <v>0</v>
      </c>
      <c r="BT2168">
        <v>0</v>
      </c>
      <c r="BU2168">
        <v>10</v>
      </c>
      <c r="BV2168">
        <v>0</v>
      </c>
      <c r="BW2168">
        <v>0</v>
      </c>
      <c r="BX2168">
        <v>0</v>
      </c>
      <c r="BY2168">
        <v>15</v>
      </c>
      <c r="BZ2168">
        <v>0</v>
      </c>
      <c r="CA2168">
        <v>0</v>
      </c>
      <c r="CB2168">
        <v>0</v>
      </c>
      <c r="CC2168">
        <v>15</v>
      </c>
      <c r="CD2168">
        <v>0</v>
      </c>
      <c r="CE2168">
        <v>0</v>
      </c>
      <c r="CF2168">
        <v>0</v>
      </c>
      <c r="CG2168">
        <v>41</v>
      </c>
      <c r="CH2168">
        <v>0</v>
      </c>
      <c r="CI2168">
        <v>0</v>
      </c>
      <c r="CJ2168">
        <v>0</v>
      </c>
      <c r="CK2168">
        <v>41</v>
      </c>
      <c r="CL2168">
        <v>0</v>
      </c>
      <c r="CM2168">
        <v>0</v>
      </c>
      <c r="CN2168">
        <v>0</v>
      </c>
      <c r="CO2168">
        <v>22</v>
      </c>
      <c r="CP2168">
        <v>0</v>
      </c>
      <c r="CQ2168">
        <v>0</v>
      </c>
      <c r="CR2168">
        <v>0</v>
      </c>
      <c r="CS2168">
        <v>22</v>
      </c>
      <c r="CT2168">
        <v>0</v>
      </c>
      <c r="CU2168">
        <v>0</v>
      </c>
      <c r="CV2168">
        <v>0</v>
      </c>
      <c r="CW2168">
        <v>25</v>
      </c>
      <c r="CX2168">
        <v>0</v>
      </c>
      <c r="CY2168">
        <v>0</v>
      </c>
      <c r="CZ2168">
        <v>0</v>
      </c>
      <c r="DA2168">
        <v>25</v>
      </c>
      <c r="DB2168">
        <v>0</v>
      </c>
      <c r="DC2168">
        <v>0</v>
      </c>
      <c r="DD2168">
        <v>0</v>
      </c>
      <c r="DE2168">
        <v>272</v>
      </c>
      <c r="DF2168">
        <v>0</v>
      </c>
      <c r="DG2168">
        <v>0</v>
      </c>
      <c r="DH2168">
        <v>0</v>
      </c>
      <c r="DI2168">
        <v>272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15</v>
      </c>
      <c r="DU2168">
        <v>8.7499999999999994E-2</v>
      </c>
      <c r="DV2168">
        <v>0</v>
      </c>
      <c r="DW2168">
        <v>0</v>
      </c>
      <c r="DX2168">
        <v>0</v>
      </c>
      <c r="DY2168" s="4">
        <v>46996</v>
      </c>
      <c r="DZ2168" s="3" t="s">
        <v>6540</v>
      </c>
      <c r="EA2168">
        <v>15</v>
      </c>
      <c r="EB2168">
        <v>0</v>
      </c>
      <c r="EC2168">
        <v>385</v>
      </c>
      <c r="ED2168">
        <v>0</v>
      </c>
      <c r="EE2168">
        <v>15</v>
      </c>
      <c r="EF2168">
        <v>385</v>
      </c>
      <c r="EG2168">
        <v>64.166667000000004</v>
      </c>
      <c r="EH2168">
        <v>0.23</v>
      </c>
      <c r="EI2168" s="3" t="s">
        <v>7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14</v>
      </c>
      <c r="C2169" s="3" t="s">
        <v>13</v>
      </c>
      <c r="D2169" s="3" t="s">
        <v>14</v>
      </c>
      <c r="E2169" s="3" t="s">
        <v>1173</v>
      </c>
      <c r="F2169" s="3" t="s">
        <v>1174</v>
      </c>
      <c r="G2169" s="3" t="s">
        <v>1509</v>
      </c>
      <c r="H2169" s="3" t="s">
        <v>1564</v>
      </c>
      <c r="I2169" s="3" t="s">
        <v>3760</v>
      </c>
      <c r="J2169" s="3" t="s">
        <v>3761</v>
      </c>
      <c r="K2169" s="3" t="s">
        <v>740</v>
      </c>
      <c r="L2169" s="3" t="s">
        <v>1495</v>
      </c>
      <c r="M2169" s="3" t="s">
        <v>470</v>
      </c>
      <c r="N2169" s="3" t="s">
        <v>1052</v>
      </c>
      <c r="O2169">
        <v>3</v>
      </c>
      <c r="P2169" s="3" t="s">
        <v>3467</v>
      </c>
      <c r="Q2169" s="3" t="s">
        <v>3467</v>
      </c>
      <c r="R2169" s="3" t="s">
        <v>3467</v>
      </c>
      <c r="S2169" s="3" t="s">
        <v>762</v>
      </c>
      <c r="T2169" s="3" t="s">
        <v>2107</v>
      </c>
      <c r="U2169" s="3" t="s">
        <v>597</v>
      </c>
      <c r="V2169" s="3" t="s">
        <v>733</v>
      </c>
      <c r="W2169" s="3" t="s">
        <v>734</v>
      </c>
      <c r="X2169" s="3" t="s">
        <v>734</v>
      </c>
      <c r="Y2169" s="3" t="s">
        <v>476</v>
      </c>
      <c r="Z2169" s="3" t="s">
        <v>3707</v>
      </c>
      <c r="AA2169" s="3" t="s">
        <v>477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42</v>
      </c>
      <c r="CH2169">
        <v>0</v>
      </c>
      <c r="CI2169">
        <v>0</v>
      </c>
      <c r="CJ2169">
        <v>0</v>
      </c>
      <c r="CK2169">
        <v>42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9</v>
      </c>
      <c r="DU2169">
        <v>1.31</v>
      </c>
      <c r="DV2169">
        <v>0</v>
      </c>
      <c r="DW2169">
        <v>0</v>
      </c>
      <c r="DX2169">
        <v>0</v>
      </c>
      <c r="DY2169" s="4">
        <v>47177</v>
      </c>
      <c r="DZ2169" s="3" t="s">
        <v>6540</v>
      </c>
      <c r="EA2169">
        <v>9</v>
      </c>
      <c r="EB2169">
        <v>0</v>
      </c>
      <c r="EC2169">
        <v>42</v>
      </c>
      <c r="ED2169">
        <v>0</v>
      </c>
      <c r="EE2169">
        <v>9</v>
      </c>
      <c r="EF2169">
        <v>42</v>
      </c>
      <c r="EG2169">
        <v>42</v>
      </c>
      <c r="EH2169">
        <v>0.21</v>
      </c>
      <c r="EI2169" s="3" t="s">
        <v>7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14</v>
      </c>
      <c r="C2170" s="3" t="s">
        <v>13</v>
      </c>
      <c r="D2170" s="3" t="s">
        <v>14</v>
      </c>
      <c r="E2170" s="3" t="s">
        <v>1046</v>
      </c>
      <c r="F2170" s="3" t="s">
        <v>1047</v>
      </c>
      <c r="G2170" s="3" t="s">
        <v>1048</v>
      </c>
      <c r="H2170" s="3" t="s">
        <v>1049</v>
      </c>
      <c r="I2170" s="3" t="s">
        <v>22</v>
      </c>
      <c r="J2170" s="3" t="s">
        <v>23</v>
      </c>
      <c r="K2170" s="3" t="s">
        <v>1050</v>
      </c>
      <c r="L2170" s="3" t="s">
        <v>1051</v>
      </c>
      <c r="M2170" s="3" t="s">
        <v>470</v>
      </c>
      <c r="N2170" s="3" t="s">
        <v>1052</v>
      </c>
      <c r="O2170">
        <v>5</v>
      </c>
      <c r="P2170" s="3" t="s">
        <v>3467</v>
      </c>
      <c r="Q2170" s="3" t="s">
        <v>3467</v>
      </c>
      <c r="R2170" s="3" t="s">
        <v>3467</v>
      </c>
      <c r="S2170" s="3" t="s">
        <v>979</v>
      </c>
      <c r="T2170" s="3" t="s">
        <v>2362</v>
      </c>
      <c r="U2170" s="3" t="s">
        <v>597</v>
      </c>
      <c r="V2170" s="3" t="s">
        <v>733</v>
      </c>
      <c r="W2170" s="3" t="s">
        <v>734</v>
      </c>
      <c r="X2170" s="3" t="s">
        <v>734</v>
      </c>
      <c r="Y2170" s="3" t="s">
        <v>476</v>
      </c>
      <c r="Z2170" s="3" t="s">
        <v>3708</v>
      </c>
      <c r="AA2170" s="3" t="s">
        <v>477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5150</v>
      </c>
      <c r="AU2170">
        <v>0</v>
      </c>
      <c r="AV2170">
        <v>0</v>
      </c>
      <c r="AW2170">
        <v>515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3987</v>
      </c>
      <c r="BK2170">
        <v>0</v>
      </c>
      <c r="BL2170">
        <v>0</v>
      </c>
      <c r="BM2170">
        <v>3987</v>
      </c>
      <c r="BN2170">
        <v>0</v>
      </c>
      <c r="BO2170">
        <v>0</v>
      </c>
      <c r="BP2170">
        <v>0</v>
      </c>
      <c r="BQ2170">
        <v>0</v>
      </c>
      <c r="BR2170">
        <v>2060</v>
      </c>
      <c r="BS2170">
        <v>0</v>
      </c>
      <c r="BT2170">
        <v>0</v>
      </c>
      <c r="BU2170">
        <v>2060</v>
      </c>
      <c r="BV2170">
        <v>0</v>
      </c>
      <c r="BW2170">
        <v>0</v>
      </c>
      <c r="BX2170">
        <v>0</v>
      </c>
      <c r="BY2170">
        <v>0</v>
      </c>
      <c r="BZ2170">
        <v>2500</v>
      </c>
      <c r="CA2170">
        <v>0</v>
      </c>
      <c r="CB2170">
        <v>0</v>
      </c>
      <c r="CC2170">
        <v>2500</v>
      </c>
      <c r="CD2170">
        <v>0</v>
      </c>
      <c r="CE2170">
        <v>0</v>
      </c>
      <c r="CF2170">
        <v>0</v>
      </c>
      <c r="CG2170">
        <v>0</v>
      </c>
      <c r="CH2170">
        <v>1500</v>
      </c>
      <c r="CI2170">
        <v>0</v>
      </c>
      <c r="CJ2170">
        <v>0</v>
      </c>
      <c r="CK2170">
        <v>1500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4965</v>
      </c>
      <c r="CY2170">
        <v>0</v>
      </c>
      <c r="CZ2170">
        <v>0</v>
      </c>
      <c r="DA2170">
        <v>4965</v>
      </c>
      <c r="DB2170">
        <v>0</v>
      </c>
      <c r="DC2170">
        <v>0</v>
      </c>
      <c r="DD2170">
        <v>0</v>
      </c>
      <c r="DE2170">
        <v>0</v>
      </c>
      <c r="DF2170">
        <v>1108</v>
      </c>
      <c r="DG2170">
        <v>0</v>
      </c>
      <c r="DH2170">
        <v>0</v>
      </c>
      <c r="DI2170">
        <v>1108</v>
      </c>
      <c r="DJ2170">
        <v>0</v>
      </c>
      <c r="DK2170">
        <v>0</v>
      </c>
      <c r="DL2170">
        <v>0</v>
      </c>
      <c r="DM2170">
        <v>0</v>
      </c>
      <c r="DN2170">
        <v>1000</v>
      </c>
      <c r="DO2170">
        <v>0</v>
      </c>
      <c r="DP2170">
        <v>0</v>
      </c>
      <c r="DQ2170">
        <v>1000</v>
      </c>
      <c r="DR2170">
        <v>0</v>
      </c>
      <c r="DS2170">
        <v>0</v>
      </c>
      <c r="DT2170">
        <v>6430</v>
      </c>
      <c r="DU2170">
        <v>1.2048270000000001</v>
      </c>
      <c r="DV2170">
        <v>0</v>
      </c>
      <c r="DW2170">
        <v>0</v>
      </c>
      <c r="DX2170">
        <v>0</v>
      </c>
      <c r="DY2170" s="4">
        <v>46446</v>
      </c>
      <c r="DZ2170" s="3" t="s">
        <v>6540</v>
      </c>
      <c r="EA2170">
        <v>5430</v>
      </c>
      <c r="EB2170">
        <v>0</v>
      </c>
      <c r="EC2170">
        <v>22270</v>
      </c>
      <c r="ED2170">
        <v>0</v>
      </c>
      <c r="EE2170">
        <v>5430</v>
      </c>
      <c r="EF2170">
        <v>22270</v>
      </c>
      <c r="EG2170">
        <v>2783.75</v>
      </c>
      <c r="EH2170">
        <v>1.95</v>
      </c>
      <c r="EI2170" s="3" t="s">
        <v>7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14</v>
      </c>
      <c r="C2171" s="3" t="s">
        <v>13</v>
      </c>
      <c r="D2171" s="3" t="s">
        <v>14</v>
      </c>
      <c r="E2171" s="3" t="s">
        <v>1129</v>
      </c>
      <c r="F2171" s="3" t="s">
        <v>1130</v>
      </c>
      <c r="G2171" s="3" t="s">
        <v>1131</v>
      </c>
      <c r="H2171" s="3" t="s">
        <v>1132</v>
      </c>
      <c r="I2171" s="3" t="s">
        <v>84</v>
      </c>
      <c r="J2171" s="3" t="s">
        <v>85</v>
      </c>
      <c r="K2171" s="3" t="s">
        <v>1099</v>
      </c>
      <c r="L2171" s="3" t="s">
        <v>1100</v>
      </c>
      <c r="M2171" s="3" t="s">
        <v>470</v>
      </c>
      <c r="N2171" s="3" t="s">
        <v>1052</v>
      </c>
      <c r="O2171">
        <v>3</v>
      </c>
      <c r="P2171" s="3" t="s">
        <v>3467</v>
      </c>
      <c r="Q2171" s="3" t="s">
        <v>3467</v>
      </c>
      <c r="R2171" s="3" t="s">
        <v>3467</v>
      </c>
      <c r="S2171" s="3" t="s">
        <v>957</v>
      </c>
      <c r="T2171" s="3" t="s">
        <v>2329</v>
      </c>
      <c r="U2171" s="3" t="s">
        <v>493</v>
      </c>
      <c r="V2171" s="3" t="s">
        <v>473</v>
      </c>
      <c r="W2171" s="3" t="s">
        <v>5017</v>
      </c>
      <c r="X2171" s="3" t="s">
        <v>5018</v>
      </c>
      <c r="Y2171" s="3" t="s">
        <v>476</v>
      </c>
      <c r="Z2171" s="3" t="s">
        <v>3708</v>
      </c>
      <c r="AA2171" s="3" t="s">
        <v>477</v>
      </c>
      <c r="AB2171">
        <v>0</v>
      </c>
      <c r="AC2171">
        <v>0</v>
      </c>
      <c r="AD2171">
        <v>3</v>
      </c>
      <c r="AE2171">
        <v>0</v>
      </c>
      <c r="AF2171">
        <v>0</v>
      </c>
      <c r="AG2171">
        <v>3</v>
      </c>
      <c r="AH2171">
        <v>0</v>
      </c>
      <c r="AI2171">
        <v>0</v>
      </c>
      <c r="AJ2171">
        <v>0</v>
      </c>
      <c r="AK2171">
        <v>0</v>
      </c>
      <c r="AL2171">
        <v>4</v>
      </c>
      <c r="AM2171">
        <v>0</v>
      </c>
      <c r="AN2171">
        <v>0</v>
      </c>
      <c r="AO2171">
        <v>4</v>
      </c>
      <c r="AP2171">
        <v>0</v>
      </c>
      <c r="AQ2171">
        <v>0</v>
      </c>
      <c r="AR2171">
        <v>0</v>
      </c>
      <c r="AS2171">
        <v>0</v>
      </c>
      <c r="AT2171">
        <v>8</v>
      </c>
      <c r="AU2171">
        <v>0</v>
      </c>
      <c r="AV2171">
        <v>0</v>
      </c>
      <c r="AW2171">
        <v>8</v>
      </c>
      <c r="AX2171">
        <v>0</v>
      </c>
      <c r="AY2171">
        <v>0</v>
      </c>
      <c r="AZ2171">
        <v>0</v>
      </c>
      <c r="BA2171">
        <v>0</v>
      </c>
      <c r="BB2171">
        <v>7</v>
      </c>
      <c r="BC2171">
        <v>0</v>
      </c>
      <c r="BD2171">
        <v>0</v>
      </c>
      <c r="BE2171">
        <v>7</v>
      </c>
      <c r="BF2171">
        <v>0</v>
      </c>
      <c r="BG2171">
        <v>0</v>
      </c>
      <c r="BH2171">
        <v>0</v>
      </c>
      <c r="BI2171">
        <v>0</v>
      </c>
      <c r="BJ2171">
        <v>3</v>
      </c>
      <c r="BK2171">
        <v>0</v>
      </c>
      <c r="BL2171">
        <v>0</v>
      </c>
      <c r="BM2171">
        <v>3</v>
      </c>
      <c r="BN2171">
        <v>0</v>
      </c>
      <c r="BO2171">
        <v>0</v>
      </c>
      <c r="BP2171">
        <v>0</v>
      </c>
      <c r="BQ2171">
        <v>0</v>
      </c>
      <c r="BR2171">
        <v>4</v>
      </c>
      <c r="BS2171">
        <v>0</v>
      </c>
      <c r="BT2171">
        <v>0</v>
      </c>
      <c r="BU2171">
        <v>4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14</v>
      </c>
      <c r="CI2171">
        <v>0</v>
      </c>
      <c r="CJ2171">
        <v>0</v>
      </c>
      <c r="CK2171">
        <v>14</v>
      </c>
      <c r="CL2171">
        <v>0</v>
      </c>
      <c r="CM2171">
        <v>0</v>
      </c>
      <c r="CN2171">
        <v>0</v>
      </c>
      <c r="CO2171">
        <v>0</v>
      </c>
      <c r="CP2171">
        <v>6</v>
      </c>
      <c r="CQ2171">
        <v>0</v>
      </c>
      <c r="CR2171">
        <v>0</v>
      </c>
      <c r="CS2171">
        <v>6</v>
      </c>
      <c r="CT2171">
        <v>0</v>
      </c>
      <c r="CU2171">
        <v>0</v>
      </c>
      <c r="CV2171">
        <v>0</v>
      </c>
      <c r="CW2171">
        <v>0</v>
      </c>
      <c r="CX2171">
        <v>5</v>
      </c>
      <c r="CY2171">
        <v>0</v>
      </c>
      <c r="CZ2171">
        <v>0</v>
      </c>
      <c r="DA2171">
        <v>5</v>
      </c>
      <c r="DB2171">
        <v>0</v>
      </c>
      <c r="DC2171">
        <v>0</v>
      </c>
      <c r="DD2171">
        <v>0</v>
      </c>
      <c r="DE2171">
        <v>0</v>
      </c>
      <c r="DF2171">
        <v>9</v>
      </c>
      <c r="DG2171">
        <v>0</v>
      </c>
      <c r="DH2171">
        <v>0</v>
      </c>
      <c r="DI2171">
        <v>9</v>
      </c>
      <c r="DJ2171">
        <v>0</v>
      </c>
      <c r="DK2171">
        <v>0</v>
      </c>
      <c r="DL2171">
        <v>0</v>
      </c>
      <c r="DM2171">
        <v>0</v>
      </c>
      <c r="DN2171">
        <v>3</v>
      </c>
      <c r="DO2171">
        <v>0</v>
      </c>
      <c r="DP2171">
        <v>0</v>
      </c>
      <c r="DQ2171">
        <v>3</v>
      </c>
      <c r="DR2171">
        <v>0</v>
      </c>
      <c r="DS2171">
        <v>0</v>
      </c>
      <c r="DT2171">
        <v>12</v>
      </c>
      <c r="DU2171">
        <v>57.67</v>
      </c>
      <c r="DV2171">
        <v>0</v>
      </c>
      <c r="DW2171">
        <v>0</v>
      </c>
      <c r="DX2171">
        <v>0</v>
      </c>
      <c r="DY2171" s="4">
        <v>46356</v>
      </c>
      <c r="DZ2171" s="3" t="s">
        <v>6540</v>
      </c>
      <c r="EA2171">
        <v>9</v>
      </c>
      <c r="EB2171">
        <v>0</v>
      </c>
      <c r="EC2171">
        <v>66</v>
      </c>
      <c r="ED2171">
        <v>0</v>
      </c>
      <c r="EE2171">
        <v>9</v>
      </c>
      <c r="EF2171">
        <v>66</v>
      </c>
      <c r="EG2171">
        <v>6</v>
      </c>
      <c r="EH2171">
        <v>1.5</v>
      </c>
      <c r="EI2171" s="3" t="s">
        <v>7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14</v>
      </c>
      <c r="C2172" s="3" t="s">
        <v>13</v>
      </c>
      <c r="D2172" s="3" t="s">
        <v>14</v>
      </c>
      <c r="E2172" s="3" t="s">
        <v>1109</v>
      </c>
      <c r="F2172" s="3" t="s">
        <v>1110</v>
      </c>
      <c r="G2172" s="3" t="s">
        <v>1111</v>
      </c>
      <c r="H2172" s="3" t="s">
        <v>1112</v>
      </c>
      <c r="I2172" s="3" t="s">
        <v>82</v>
      </c>
      <c r="J2172" s="3" t="s">
        <v>83</v>
      </c>
      <c r="K2172" s="3" t="s">
        <v>1099</v>
      </c>
      <c r="L2172" s="3" t="s">
        <v>1100</v>
      </c>
      <c r="M2172" s="3" t="s">
        <v>470</v>
      </c>
      <c r="N2172" s="3" t="s">
        <v>1052</v>
      </c>
      <c r="O2172">
        <v>5</v>
      </c>
      <c r="P2172" s="3" t="s">
        <v>3467</v>
      </c>
      <c r="Q2172" s="3" t="s">
        <v>3467</v>
      </c>
      <c r="R2172" s="3" t="s">
        <v>3467</v>
      </c>
      <c r="S2172" s="3" t="s">
        <v>963</v>
      </c>
      <c r="T2172" s="3" t="s">
        <v>2338</v>
      </c>
      <c r="U2172" s="3" t="s">
        <v>493</v>
      </c>
      <c r="V2172" s="3" t="s">
        <v>473</v>
      </c>
      <c r="W2172" s="3" t="s">
        <v>5017</v>
      </c>
      <c r="X2172" s="3" t="s">
        <v>5018</v>
      </c>
      <c r="Y2172" s="3" t="s">
        <v>476</v>
      </c>
      <c r="Z2172" s="3" t="s">
        <v>3708</v>
      </c>
      <c r="AA2172" s="3" t="s">
        <v>477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1</v>
      </c>
      <c r="AM2172">
        <v>0</v>
      </c>
      <c r="AN2172">
        <v>0</v>
      </c>
      <c r="AO2172">
        <v>1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3</v>
      </c>
      <c r="BC2172">
        <v>0</v>
      </c>
      <c r="BD2172">
        <v>0</v>
      </c>
      <c r="BE2172">
        <v>3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2</v>
      </c>
      <c r="CQ2172">
        <v>0</v>
      </c>
      <c r="CR2172">
        <v>0</v>
      </c>
      <c r="CS2172">
        <v>2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2</v>
      </c>
      <c r="DO2172">
        <v>0</v>
      </c>
      <c r="DP2172">
        <v>0</v>
      </c>
      <c r="DQ2172">
        <v>2</v>
      </c>
      <c r="DR2172">
        <v>0</v>
      </c>
      <c r="DS2172">
        <v>0</v>
      </c>
      <c r="DT2172">
        <v>5</v>
      </c>
      <c r="DU2172">
        <v>107.91179</v>
      </c>
      <c r="DV2172">
        <v>0</v>
      </c>
      <c r="DW2172">
        <v>0</v>
      </c>
      <c r="DX2172">
        <v>0</v>
      </c>
      <c r="DY2172" s="4">
        <v>46458</v>
      </c>
      <c r="DZ2172" s="3" t="s">
        <v>6540</v>
      </c>
      <c r="EA2172">
        <v>3</v>
      </c>
      <c r="EB2172">
        <v>0</v>
      </c>
      <c r="EC2172">
        <v>8</v>
      </c>
      <c r="ED2172">
        <v>0</v>
      </c>
      <c r="EE2172">
        <v>3</v>
      </c>
      <c r="EF2172">
        <v>8</v>
      </c>
      <c r="EG2172">
        <v>2</v>
      </c>
      <c r="EH2172">
        <v>1.5</v>
      </c>
      <c r="EI2172" s="3" t="s">
        <v>7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14</v>
      </c>
      <c r="C2173" s="3" t="s">
        <v>13</v>
      </c>
      <c r="D2173" s="3" t="s">
        <v>14</v>
      </c>
      <c r="E2173" s="3" t="s">
        <v>1109</v>
      </c>
      <c r="F2173" s="3" t="s">
        <v>1110</v>
      </c>
      <c r="G2173" s="3" t="s">
        <v>1111</v>
      </c>
      <c r="H2173" s="3" t="s">
        <v>1112</v>
      </c>
      <c r="I2173" s="3" t="s">
        <v>410</v>
      </c>
      <c r="J2173" s="3" t="s">
        <v>411</v>
      </c>
      <c r="K2173" s="3" t="s">
        <v>1099</v>
      </c>
      <c r="L2173" s="3" t="s">
        <v>1100</v>
      </c>
      <c r="M2173" s="3" t="s">
        <v>470</v>
      </c>
      <c r="N2173" s="3" t="s">
        <v>1052</v>
      </c>
      <c r="O2173">
        <v>1</v>
      </c>
      <c r="P2173" s="3" t="s">
        <v>3467</v>
      </c>
      <c r="Q2173" s="3" t="s">
        <v>3467</v>
      </c>
      <c r="R2173" s="3" t="s">
        <v>3467</v>
      </c>
      <c r="S2173" s="3" t="s">
        <v>724</v>
      </c>
      <c r="T2173" s="3" t="s">
        <v>2079</v>
      </c>
      <c r="U2173" s="3" t="s">
        <v>540</v>
      </c>
      <c r="V2173" s="3" t="s">
        <v>473</v>
      </c>
      <c r="W2173" s="3" t="s">
        <v>5024</v>
      </c>
      <c r="X2173" s="3" t="s">
        <v>5025</v>
      </c>
      <c r="Y2173" s="3" t="s">
        <v>476</v>
      </c>
      <c r="Z2173" s="3" t="s">
        <v>3707</v>
      </c>
      <c r="AA2173" s="3" t="s">
        <v>477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6</v>
      </c>
      <c r="CP2173">
        <v>0</v>
      </c>
      <c r="CQ2173">
        <v>0</v>
      </c>
      <c r="CR2173">
        <v>0</v>
      </c>
      <c r="CS2173">
        <v>6</v>
      </c>
      <c r="CT2173">
        <v>0</v>
      </c>
      <c r="CU2173">
        <v>0</v>
      </c>
      <c r="CV2173">
        <v>0</v>
      </c>
      <c r="CW2173">
        <v>2</v>
      </c>
      <c r="CX2173">
        <v>0</v>
      </c>
      <c r="CY2173">
        <v>0</v>
      </c>
      <c r="CZ2173">
        <v>0</v>
      </c>
      <c r="DA2173">
        <v>2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2</v>
      </c>
      <c r="DU2173">
        <v>36.875</v>
      </c>
      <c r="DV2173">
        <v>3</v>
      </c>
      <c r="DW2173">
        <v>0</v>
      </c>
      <c r="DX2173">
        <v>0</v>
      </c>
      <c r="DY2173" s="4">
        <v>46843</v>
      </c>
      <c r="DZ2173" s="3" t="s">
        <v>6540</v>
      </c>
      <c r="EA2173">
        <v>5</v>
      </c>
      <c r="EB2173">
        <v>0</v>
      </c>
      <c r="EC2173">
        <v>8</v>
      </c>
      <c r="ED2173">
        <v>0</v>
      </c>
      <c r="EE2173">
        <v>5</v>
      </c>
      <c r="EF2173">
        <v>8</v>
      </c>
      <c r="EG2173">
        <v>4</v>
      </c>
      <c r="EH2173">
        <v>1.25</v>
      </c>
      <c r="EI2173" s="3" t="s">
        <v>7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14</v>
      </c>
      <c r="C2174" s="3" t="s">
        <v>13</v>
      </c>
      <c r="D2174" s="3" t="s">
        <v>14</v>
      </c>
      <c r="E2174" s="3" t="s">
        <v>1129</v>
      </c>
      <c r="F2174" s="3" t="s">
        <v>1130</v>
      </c>
      <c r="G2174" s="3" t="s">
        <v>1131</v>
      </c>
      <c r="H2174" s="3" t="s">
        <v>1132</v>
      </c>
      <c r="I2174" s="3" t="s">
        <v>234</v>
      </c>
      <c r="J2174" s="3" t="s">
        <v>235</v>
      </c>
      <c r="K2174" s="3" t="s">
        <v>1099</v>
      </c>
      <c r="L2174" s="3" t="s">
        <v>1100</v>
      </c>
      <c r="M2174" s="3" t="s">
        <v>470</v>
      </c>
      <c r="N2174" s="3" t="s">
        <v>1052</v>
      </c>
      <c r="O2174">
        <v>3</v>
      </c>
      <c r="P2174" s="3" t="s">
        <v>3467</v>
      </c>
      <c r="Q2174" s="3" t="s">
        <v>3467</v>
      </c>
      <c r="R2174" s="3" t="s">
        <v>3467</v>
      </c>
      <c r="S2174" s="3" t="s">
        <v>1541</v>
      </c>
      <c r="T2174" s="3" t="s">
        <v>4795</v>
      </c>
      <c r="U2174" s="3" t="s">
        <v>597</v>
      </c>
      <c r="V2174" s="3" t="s">
        <v>733</v>
      </c>
      <c r="W2174" s="3" t="s">
        <v>734</v>
      </c>
      <c r="X2174" s="3" t="s">
        <v>734</v>
      </c>
      <c r="Y2174" s="3" t="s">
        <v>476</v>
      </c>
      <c r="Z2174" s="3" t="s">
        <v>3707</v>
      </c>
      <c r="AA2174" s="3" t="s">
        <v>477</v>
      </c>
      <c r="AB2174">
        <v>0</v>
      </c>
      <c r="AC2174">
        <v>1</v>
      </c>
      <c r="AD2174">
        <v>0</v>
      </c>
      <c r="AE2174">
        <v>0</v>
      </c>
      <c r="AF2174">
        <v>0</v>
      </c>
      <c r="AG2174">
        <v>1</v>
      </c>
      <c r="AH2174">
        <v>0</v>
      </c>
      <c r="AI2174">
        <v>0</v>
      </c>
      <c r="AJ2174">
        <v>0</v>
      </c>
      <c r="AK2174">
        <v>1</v>
      </c>
      <c r="AL2174">
        <v>0</v>
      </c>
      <c r="AM2174">
        <v>0</v>
      </c>
      <c r="AN2174">
        <v>0</v>
      </c>
      <c r="AO2174">
        <v>1</v>
      </c>
      <c r="AP2174">
        <v>0</v>
      </c>
      <c r="AQ2174">
        <v>0</v>
      </c>
      <c r="AR2174">
        <v>0</v>
      </c>
      <c r="AS2174">
        <v>1</v>
      </c>
      <c r="AT2174">
        <v>0</v>
      </c>
      <c r="AU2174">
        <v>0</v>
      </c>
      <c r="AV2174">
        <v>0</v>
      </c>
      <c r="AW2174">
        <v>1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1</v>
      </c>
      <c r="DF2174">
        <v>0</v>
      </c>
      <c r="DG2174">
        <v>0</v>
      </c>
      <c r="DH2174">
        <v>0</v>
      </c>
      <c r="DI2174">
        <v>1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>
        <v>0</v>
      </c>
      <c r="DU2174">
        <v>22.387499999999999</v>
      </c>
      <c r="DV2174">
        <v>1</v>
      </c>
      <c r="DW2174">
        <v>0</v>
      </c>
      <c r="DX2174">
        <v>0</v>
      </c>
      <c r="DY2174" s="4">
        <v>46660</v>
      </c>
      <c r="DZ2174" s="3" t="s">
        <v>6540</v>
      </c>
      <c r="EA2174">
        <v>1</v>
      </c>
      <c r="EB2174">
        <v>0</v>
      </c>
      <c r="EC2174">
        <v>4</v>
      </c>
      <c r="ED2174">
        <v>0</v>
      </c>
      <c r="EE2174">
        <v>1</v>
      </c>
      <c r="EF2174">
        <v>4</v>
      </c>
      <c r="EG2174">
        <v>1</v>
      </c>
      <c r="EH2174">
        <v>1</v>
      </c>
      <c r="EI2174" s="3" t="s">
        <v>7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14</v>
      </c>
      <c r="C2175" s="3" t="s">
        <v>13</v>
      </c>
      <c r="D2175" s="3" t="s">
        <v>14</v>
      </c>
      <c r="E2175" s="3" t="s">
        <v>1109</v>
      </c>
      <c r="F2175" s="3" t="s">
        <v>1110</v>
      </c>
      <c r="G2175" s="3" t="s">
        <v>1111</v>
      </c>
      <c r="H2175" s="3" t="s">
        <v>1112</v>
      </c>
      <c r="I2175" s="3" t="s">
        <v>173</v>
      </c>
      <c r="J2175" s="3" t="s">
        <v>174</v>
      </c>
      <c r="K2175" s="3" t="s">
        <v>1099</v>
      </c>
      <c r="L2175" s="3" t="s">
        <v>1103</v>
      </c>
      <c r="M2175" s="3" t="s">
        <v>470</v>
      </c>
      <c r="N2175" s="3" t="s">
        <v>1052</v>
      </c>
      <c r="O2175">
        <v>5</v>
      </c>
      <c r="P2175" s="3" t="s">
        <v>3467</v>
      </c>
      <c r="Q2175" s="3" t="s">
        <v>3467</v>
      </c>
      <c r="R2175" s="3" t="s">
        <v>3467</v>
      </c>
      <c r="S2175" s="3" t="s">
        <v>552</v>
      </c>
      <c r="T2175" s="3" t="s">
        <v>1881</v>
      </c>
      <c r="U2175" s="3" t="s">
        <v>493</v>
      </c>
      <c r="V2175" s="3" t="s">
        <v>473</v>
      </c>
      <c r="W2175" s="3" t="s">
        <v>473</v>
      </c>
      <c r="X2175" s="3" t="s">
        <v>5019</v>
      </c>
      <c r="Y2175" s="3" t="s">
        <v>476</v>
      </c>
      <c r="Z2175" s="3" t="s">
        <v>3707</v>
      </c>
      <c r="AA2175" s="3" t="s">
        <v>477</v>
      </c>
      <c r="AB2175">
        <v>0</v>
      </c>
      <c r="AC2175">
        <v>151</v>
      </c>
      <c r="AD2175">
        <v>0</v>
      </c>
      <c r="AE2175">
        <v>0</v>
      </c>
      <c r="AF2175">
        <v>0</v>
      </c>
      <c r="AG2175">
        <v>151</v>
      </c>
      <c r="AH2175">
        <v>0</v>
      </c>
      <c r="AI2175">
        <v>0</v>
      </c>
      <c r="AJ2175">
        <v>0</v>
      </c>
      <c r="AK2175">
        <v>144</v>
      </c>
      <c r="AL2175">
        <v>0</v>
      </c>
      <c r="AM2175">
        <v>0</v>
      </c>
      <c r="AN2175">
        <v>0</v>
      </c>
      <c r="AO2175">
        <v>144</v>
      </c>
      <c r="AP2175">
        <v>0</v>
      </c>
      <c r="AQ2175">
        <v>0</v>
      </c>
      <c r="AR2175">
        <v>0</v>
      </c>
      <c r="AS2175">
        <v>386</v>
      </c>
      <c r="AT2175">
        <v>0</v>
      </c>
      <c r="AU2175">
        <v>0</v>
      </c>
      <c r="AV2175">
        <v>0</v>
      </c>
      <c r="AW2175">
        <v>386</v>
      </c>
      <c r="AX2175">
        <v>0</v>
      </c>
      <c r="AY2175">
        <v>0</v>
      </c>
      <c r="AZ2175">
        <v>0</v>
      </c>
      <c r="BA2175">
        <v>59</v>
      </c>
      <c r="BB2175">
        <v>0</v>
      </c>
      <c r="BC2175">
        <v>0</v>
      </c>
      <c r="BD2175">
        <v>0</v>
      </c>
      <c r="BE2175">
        <v>59</v>
      </c>
      <c r="BF2175">
        <v>0</v>
      </c>
      <c r="BG2175">
        <v>0</v>
      </c>
      <c r="BH2175">
        <v>0</v>
      </c>
      <c r="BI2175">
        <v>16</v>
      </c>
      <c r="BJ2175">
        <v>0</v>
      </c>
      <c r="BK2175">
        <v>0</v>
      </c>
      <c r="BL2175">
        <v>0</v>
      </c>
      <c r="BM2175">
        <v>16</v>
      </c>
      <c r="BN2175">
        <v>0</v>
      </c>
      <c r="BO2175">
        <v>0</v>
      </c>
      <c r="BP2175">
        <v>0</v>
      </c>
      <c r="BQ2175">
        <v>369</v>
      </c>
      <c r="BR2175">
        <v>0</v>
      </c>
      <c r="BS2175">
        <v>0</v>
      </c>
      <c r="BT2175">
        <v>0</v>
      </c>
      <c r="BU2175">
        <v>369</v>
      </c>
      <c r="BV2175">
        <v>0</v>
      </c>
      <c r="BW2175">
        <v>0</v>
      </c>
      <c r="BX2175">
        <v>0</v>
      </c>
      <c r="BY2175">
        <v>62</v>
      </c>
      <c r="BZ2175">
        <v>3</v>
      </c>
      <c r="CA2175">
        <v>0</v>
      </c>
      <c r="CB2175">
        <v>0</v>
      </c>
      <c r="CC2175">
        <v>65</v>
      </c>
      <c r="CD2175">
        <v>0</v>
      </c>
      <c r="CE2175">
        <v>0</v>
      </c>
      <c r="CF2175">
        <v>0</v>
      </c>
      <c r="CG2175">
        <v>277</v>
      </c>
      <c r="CH2175">
        <v>0</v>
      </c>
      <c r="CI2175">
        <v>0</v>
      </c>
      <c r="CJ2175">
        <v>0</v>
      </c>
      <c r="CK2175">
        <v>277</v>
      </c>
      <c r="CL2175">
        <v>0</v>
      </c>
      <c r="CM2175">
        <v>0</v>
      </c>
      <c r="CN2175">
        <v>0</v>
      </c>
      <c r="CO2175">
        <v>201</v>
      </c>
      <c r="CP2175">
        <v>0</v>
      </c>
      <c r="CQ2175">
        <v>0</v>
      </c>
      <c r="CR2175">
        <v>0</v>
      </c>
      <c r="CS2175">
        <v>201</v>
      </c>
      <c r="CT2175">
        <v>0</v>
      </c>
      <c r="CU2175">
        <v>0</v>
      </c>
      <c r="CV2175">
        <v>0</v>
      </c>
      <c r="CW2175">
        <v>225</v>
      </c>
      <c r="CX2175">
        <v>0</v>
      </c>
      <c r="CY2175">
        <v>0</v>
      </c>
      <c r="CZ2175">
        <v>0</v>
      </c>
      <c r="DA2175">
        <v>225</v>
      </c>
      <c r="DB2175">
        <v>0</v>
      </c>
      <c r="DC2175">
        <v>0</v>
      </c>
      <c r="DD2175">
        <v>0</v>
      </c>
      <c r="DE2175">
        <v>67</v>
      </c>
      <c r="DF2175">
        <v>0</v>
      </c>
      <c r="DG2175">
        <v>0</v>
      </c>
      <c r="DH2175">
        <v>0</v>
      </c>
      <c r="DI2175">
        <v>67</v>
      </c>
      <c r="DJ2175">
        <v>0</v>
      </c>
      <c r="DK2175">
        <v>0</v>
      </c>
      <c r="DL2175">
        <v>0</v>
      </c>
      <c r="DM2175">
        <v>200</v>
      </c>
      <c r="DN2175">
        <v>0</v>
      </c>
      <c r="DO2175">
        <v>0</v>
      </c>
      <c r="DP2175">
        <v>0</v>
      </c>
      <c r="DQ2175">
        <v>200</v>
      </c>
      <c r="DR2175">
        <v>0</v>
      </c>
      <c r="DS2175">
        <v>0</v>
      </c>
      <c r="DT2175">
        <v>435</v>
      </c>
      <c r="DU2175">
        <v>0.34937499999999999</v>
      </c>
      <c r="DV2175">
        <v>100</v>
      </c>
      <c r="DW2175">
        <v>0</v>
      </c>
      <c r="DX2175">
        <v>0</v>
      </c>
      <c r="DY2175" s="4">
        <v>46387</v>
      </c>
      <c r="DZ2175" s="3" t="s">
        <v>6540</v>
      </c>
      <c r="EA2175">
        <v>335</v>
      </c>
      <c r="EB2175">
        <v>0</v>
      </c>
      <c r="EC2175">
        <v>2160</v>
      </c>
      <c r="ED2175">
        <v>0</v>
      </c>
      <c r="EE2175">
        <v>335</v>
      </c>
      <c r="EF2175">
        <v>2160</v>
      </c>
      <c r="EG2175">
        <v>180</v>
      </c>
      <c r="EH2175">
        <v>1.8599999999999999</v>
      </c>
      <c r="EI2175" s="3" t="s">
        <v>7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14</v>
      </c>
      <c r="C2176" s="3" t="s">
        <v>13</v>
      </c>
      <c r="D2176" s="3" t="s">
        <v>14</v>
      </c>
      <c r="E2176" s="3" t="s">
        <v>1129</v>
      </c>
      <c r="F2176" s="3" t="s">
        <v>1130</v>
      </c>
      <c r="G2176" s="3" t="s">
        <v>1131</v>
      </c>
      <c r="H2176" s="3" t="s">
        <v>1132</v>
      </c>
      <c r="I2176" s="3" t="s">
        <v>412</v>
      </c>
      <c r="J2176" s="3" t="s">
        <v>413</v>
      </c>
      <c r="K2176" s="3" t="s">
        <v>1099</v>
      </c>
      <c r="L2176" s="3" t="s">
        <v>1100</v>
      </c>
      <c r="M2176" s="3" t="s">
        <v>470</v>
      </c>
      <c r="N2176" s="3" t="s">
        <v>1052</v>
      </c>
      <c r="O2176">
        <v>4</v>
      </c>
      <c r="P2176" s="3" t="s">
        <v>3467</v>
      </c>
      <c r="Q2176" s="3" t="s">
        <v>3467</v>
      </c>
      <c r="R2176" s="3" t="s">
        <v>3467</v>
      </c>
      <c r="S2176" s="3" t="s">
        <v>843</v>
      </c>
      <c r="T2176" s="3" t="s">
        <v>2188</v>
      </c>
      <c r="U2176" s="3" t="s">
        <v>472</v>
      </c>
      <c r="V2176" s="3" t="s">
        <v>473</v>
      </c>
      <c r="W2176" s="3" t="s">
        <v>473</v>
      </c>
      <c r="X2176" s="3" t="s">
        <v>5019</v>
      </c>
      <c r="Y2176" s="3" t="s">
        <v>476</v>
      </c>
      <c r="Z2176" s="3" t="s">
        <v>3708</v>
      </c>
      <c r="AA2176" s="3" t="s">
        <v>477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3</v>
      </c>
      <c r="DO2176">
        <v>0</v>
      </c>
      <c r="DP2176">
        <v>0</v>
      </c>
      <c r="DQ2176">
        <v>3</v>
      </c>
      <c r="DR2176">
        <v>0</v>
      </c>
      <c r="DS2176">
        <v>0</v>
      </c>
      <c r="DT2176">
        <v>6</v>
      </c>
      <c r="DU2176">
        <v>0.1</v>
      </c>
      <c r="DV2176">
        <v>0</v>
      </c>
      <c r="DW2176">
        <v>0</v>
      </c>
      <c r="DX2176">
        <v>0</v>
      </c>
      <c r="DY2176" s="4">
        <v>46538</v>
      </c>
      <c r="DZ2176" s="3" t="s">
        <v>6540</v>
      </c>
      <c r="EA2176">
        <v>3</v>
      </c>
      <c r="EB2176">
        <v>0</v>
      </c>
      <c r="EC2176">
        <v>3</v>
      </c>
      <c r="ED2176">
        <v>0</v>
      </c>
      <c r="EE2176">
        <v>3</v>
      </c>
      <c r="EF2176">
        <v>3</v>
      </c>
      <c r="EG2176">
        <v>3</v>
      </c>
      <c r="EH2176">
        <v>1</v>
      </c>
      <c r="EI2176" s="3" t="s">
        <v>7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14</v>
      </c>
      <c r="C2177" s="3" t="s">
        <v>13</v>
      </c>
      <c r="D2177" s="3" t="s">
        <v>14</v>
      </c>
      <c r="E2177" s="3" t="s">
        <v>1173</v>
      </c>
      <c r="F2177" s="3" t="s">
        <v>1110</v>
      </c>
      <c r="G2177" s="3" t="s">
        <v>1307</v>
      </c>
      <c r="H2177" s="3" t="s">
        <v>1308</v>
      </c>
      <c r="I2177" s="3" t="s">
        <v>64</v>
      </c>
      <c r="J2177" s="3" t="s">
        <v>65</v>
      </c>
      <c r="K2177" s="3" t="s">
        <v>1177</v>
      </c>
      <c r="L2177" s="3" t="s">
        <v>1178</v>
      </c>
      <c r="M2177" s="3" t="s">
        <v>470</v>
      </c>
      <c r="N2177" s="3" t="s">
        <v>1179</v>
      </c>
      <c r="O2177">
        <v>5</v>
      </c>
      <c r="P2177" s="3" t="s">
        <v>3467</v>
      </c>
      <c r="Q2177" s="3" t="s">
        <v>3467</v>
      </c>
      <c r="R2177" s="3" t="s">
        <v>3467</v>
      </c>
      <c r="S2177" s="3" t="s">
        <v>495</v>
      </c>
      <c r="T2177" s="3" t="s">
        <v>1825</v>
      </c>
      <c r="U2177" s="3" t="s">
        <v>472</v>
      </c>
      <c r="V2177" s="3" t="s">
        <v>473</v>
      </c>
      <c r="W2177" s="3" t="s">
        <v>473</v>
      </c>
      <c r="X2177" s="3" t="s">
        <v>5019</v>
      </c>
      <c r="Y2177" s="3" t="s">
        <v>476</v>
      </c>
      <c r="Z2177" s="3" t="s">
        <v>3707</v>
      </c>
      <c r="AA2177" s="3" t="s">
        <v>477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10</v>
      </c>
      <c r="BA2177">
        <v>198</v>
      </c>
      <c r="BB2177">
        <v>0</v>
      </c>
      <c r="BC2177">
        <v>0</v>
      </c>
      <c r="BD2177">
        <v>60</v>
      </c>
      <c r="BE2177">
        <v>238</v>
      </c>
      <c r="BF2177">
        <v>0</v>
      </c>
      <c r="BG2177">
        <v>0</v>
      </c>
      <c r="BH2177">
        <v>0</v>
      </c>
      <c r="BI2177">
        <v>157</v>
      </c>
      <c r="BJ2177">
        <v>0</v>
      </c>
      <c r="BK2177">
        <v>0</v>
      </c>
      <c r="BL2177">
        <v>0</v>
      </c>
      <c r="BM2177">
        <v>157</v>
      </c>
      <c r="BN2177">
        <v>0</v>
      </c>
      <c r="BO2177">
        <v>0</v>
      </c>
      <c r="BP2177">
        <v>135</v>
      </c>
      <c r="BQ2177">
        <v>851</v>
      </c>
      <c r="BR2177">
        <v>0</v>
      </c>
      <c r="BS2177">
        <v>0</v>
      </c>
      <c r="BT2177">
        <v>55</v>
      </c>
      <c r="BU2177">
        <v>1041</v>
      </c>
      <c r="BV2177">
        <v>0</v>
      </c>
      <c r="BW2177">
        <v>0</v>
      </c>
      <c r="BX2177">
        <v>30</v>
      </c>
      <c r="BY2177">
        <v>761</v>
      </c>
      <c r="BZ2177">
        <v>0</v>
      </c>
      <c r="CA2177">
        <v>0</v>
      </c>
      <c r="CB2177">
        <v>25</v>
      </c>
      <c r="CC2177">
        <v>816</v>
      </c>
      <c r="CD2177">
        <v>0</v>
      </c>
      <c r="CE2177">
        <v>0</v>
      </c>
      <c r="CF2177">
        <v>10</v>
      </c>
      <c r="CG2177">
        <v>380</v>
      </c>
      <c r="CH2177">
        <v>0</v>
      </c>
      <c r="CI2177">
        <v>0</v>
      </c>
      <c r="CJ2177">
        <v>0</v>
      </c>
      <c r="CK2177">
        <v>390</v>
      </c>
      <c r="CL2177">
        <v>0</v>
      </c>
      <c r="CM2177">
        <v>0</v>
      </c>
      <c r="CN2177">
        <v>25</v>
      </c>
      <c r="CO2177">
        <v>288</v>
      </c>
      <c r="CP2177">
        <v>0</v>
      </c>
      <c r="CQ2177">
        <v>0</v>
      </c>
      <c r="CR2177">
        <v>150</v>
      </c>
      <c r="CS2177">
        <v>323</v>
      </c>
      <c r="CT2177">
        <v>0</v>
      </c>
      <c r="CU2177">
        <v>0</v>
      </c>
      <c r="CV2177">
        <v>0</v>
      </c>
      <c r="CW2177">
        <v>29</v>
      </c>
      <c r="CX2177">
        <v>0</v>
      </c>
      <c r="CY2177">
        <v>0</v>
      </c>
      <c r="CZ2177">
        <v>100</v>
      </c>
      <c r="DA2177">
        <v>29</v>
      </c>
      <c r="DB2177">
        <v>0</v>
      </c>
      <c r="DC2177">
        <v>0</v>
      </c>
      <c r="DD2177">
        <v>75</v>
      </c>
      <c r="DE2177">
        <v>754</v>
      </c>
      <c r="DF2177">
        <v>0</v>
      </c>
      <c r="DG2177">
        <v>0</v>
      </c>
      <c r="DH2177">
        <v>20</v>
      </c>
      <c r="DI2177">
        <v>849</v>
      </c>
      <c r="DJ2177">
        <v>0</v>
      </c>
      <c r="DK2177">
        <v>0</v>
      </c>
      <c r="DL2177">
        <v>0</v>
      </c>
      <c r="DM2177">
        <v>507</v>
      </c>
      <c r="DN2177">
        <v>0</v>
      </c>
      <c r="DO2177">
        <v>0</v>
      </c>
      <c r="DP2177">
        <v>110</v>
      </c>
      <c r="DQ2177">
        <v>517</v>
      </c>
      <c r="DR2177">
        <v>0</v>
      </c>
      <c r="DS2177">
        <v>0</v>
      </c>
      <c r="DT2177">
        <v>622</v>
      </c>
      <c r="DU2177">
        <v>0.19</v>
      </c>
      <c r="DV2177">
        <v>100</v>
      </c>
      <c r="DW2177">
        <v>100</v>
      </c>
      <c r="DX2177">
        <v>100</v>
      </c>
      <c r="DY2177" s="4">
        <v>46142</v>
      </c>
      <c r="DZ2177" s="3" t="s">
        <v>6540</v>
      </c>
      <c r="EA2177">
        <v>5</v>
      </c>
      <c r="EB2177">
        <v>0</v>
      </c>
      <c r="EC2177">
        <v>4360</v>
      </c>
      <c r="ED2177">
        <v>0</v>
      </c>
      <c r="EE2177">
        <v>5</v>
      </c>
      <c r="EF2177">
        <v>4360</v>
      </c>
      <c r="EG2177">
        <v>484.44444399999998</v>
      </c>
      <c r="EH2177">
        <v>0.01</v>
      </c>
      <c r="EI2177" s="3" t="s">
        <v>7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14</v>
      </c>
      <c r="C2178" s="3" t="s">
        <v>13</v>
      </c>
      <c r="D2178" s="3" t="s">
        <v>14</v>
      </c>
      <c r="E2178" s="3" t="s">
        <v>1109</v>
      </c>
      <c r="F2178" s="3" t="s">
        <v>1110</v>
      </c>
      <c r="G2178" s="3" t="s">
        <v>1111</v>
      </c>
      <c r="H2178" s="3" t="s">
        <v>1112</v>
      </c>
      <c r="I2178" s="3" t="s">
        <v>160</v>
      </c>
      <c r="J2178" s="3" t="s">
        <v>1607</v>
      </c>
      <c r="K2178" s="3" t="s">
        <v>1050</v>
      </c>
      <c r="L2178" s="3" t="s">
        <v>1090</v>
      </c>
      <c r="M2178" s="3" t="s">
        <v>470</v>
      </c>
      <c r="N2178" s="3" t="s">
        <v>1052</v>
      </c>
      <c r="O2178">
        <v>4</v>
      </c>
      <c r="P2178" s="3" t="s">
        <v>3467</v>
      </c>
      <c r="Q2178" s="3" t="s">
        <v>3467</v>
      </c>
      <c r="R2178" s="3" t="s">
        <v>3467</v>
      </c>
      <c r="S2178" s="3" t="s">
        <v>3802</v>
      </c>
      <c r="T2178" s="3" t="s">
        <v>4866</v>
      </c>
      <c r="U2178" s="3" t="s">
        <v>597</v>
      </c>
      <c r="V2178" s="3" t="s">
        <v>733</v>
      </c>
      <c r="W2178" s="3" t="s">
        <v>982</v>
      </c>
      <c r="X2178" s="3" t="s">
        <v>982</v>
      </c>
      <c r="Y2178" s="3" t="s">
        <v>476</v>
      </c>
      <c r="Z2178" s="3" t="s">
        <v>489</v>
      </c>
      <c r="AA2178" s="3" t="s">
        <v>477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4</v>
      </c>
      <c r="AL2178">
        <v>0</v>
      </c>
      <c r="AM2178">
        <v>0</v>
      </c>
      <c r="AN2178">
        <v>0</v>
      </c>
      <c r="AO2178">
        <v>4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5</v>
      </c>
      <c r="BZ2178">
        <v>0</v>
      </c>
      <c r="CA2178">
        <v>0</v>
      </c>
      <c r="CB2178">
        <v>0</v>
      </c>
      <c r="CC2178">
        <v>5</v>
      </c>
      <c r="CD2178">
        <v>0</v>
      </c>
      <c r="CE2178">
        <v>0</v>
      </c>
      <c r="CF2178">
        <v>0</v>
      </c>
      <c r="CG2178">
        <v>3</v>
      </c>
      <c r="CH2178">
        <v>0</v>
      </c>
      <c r="CI2178">
        <v>0</v>
      </c>
      <c r="CJ2178">
        <v>0</v>
      </c>
      <c r="CK2178">
        <v>3</v>
      </c>
      <c r="CL2178">
        <v>0</v>
      </c>
      <c r="CM2178">
        <v>0</v>
      </c>
      <c r="CN2178">
        <v>0</v>
      </c>
      <c r="CO2178">
        <v>1</v>
      </c>
      <c r="CP2178">
        <v>0</v>
      </c>
      <c r="CQ2178">
        <v>0</v>
      </c>
      <c r="CR2178">
        <v>0</v>
      </c>
      <c r="CS2178">
        <v>1</v>
      </c>
      <c r="CT2178">
        <v>0</v>
      </c>
      <c r="CU2178">
        <v>0</v>
      </c>
      <c r="CV2178">
        <v>0</v>
      </c>
      <c r="CW2178">
        <v>1</v>
      </c>
      <c r="CX2178">
        <v>0</v>
      </c>
      <c r="CY2178">
        <v>0</v>
      </c>
      <c r="CZ2178">
        <v>0</v>
      </c>
      <c r="DA2178">
        <v>1</v>
      </c>
      <c r="DB2178">
        <v>0</v>
      </c>
      <c r="DC2178">
        <v>0</v>
      </c>
      <c r="DD2178">
        <v>0</v>
      </c>
      <c r="DE2178">
        <v>0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7</v>
      </c>
      <c r="DN2178">
        <v>0</v>
      </c>
      <c r="DO2178">
        <v>0</v>
      </c>
      <c r="DP2178">
        <v>0</v>
      </c>
      <c r="DQ2178">
        <v>7</v>
      </c>
      <c r="DR2178">
        <v>0</v>
      </c>
      <c r="DS2178">
        <v>0</v>
      </c>
      <c r="DT2178">
        <v>12</v>
      </c>
      <c r="DU2178">
        <v>1.9750000000000001</v>
      </c>
      <c r="DV2178">
        <v>0</v>
      </c>
      <c r="DW2178">
        <v>0</v>
      </c>
      <c r="DX2178">
        <v>0</v>
      </c>
      <c r="DY2178" s="4">
        <v>46811</v>
      </c>
      <c r="DZ2178" s="3" t="s">
        <v>6540</v>
      </c>
      <c r="EA2178">
        <v>5</v>
      </c>
      <c r="EB2178">
        <v>0</v>
      </c>
      <c r="EC2178">
        <v>21</v>
      </c>
      <c r="ED2178">
        <v>0</v>
      </c>
      <c r="EE2178">
        <v>5</v>
      </c>
      <c r="EF2178">
        <v>21</v>
      </c>
      <c r="EG2178">
        <v>3.5</v>
      </c>
      <c r="EH2178">
        <v>1.43</v>
      </c>
      <c r="EI2178" s="3" t="s">
        <v>7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14</v>
      </c>
      <c r="C2179" s="3" t="s">
        <v>13</v>
      </c>
      <c r="D2179" s="3" t="s">
        <v>14</v>
      </c>
      <c r="E2179" s="3" t="s">
        <v>1046</v>
      </c>
      <c r="F2179" s="3" t="s">
        <v>1047</v>
      </c>
      <c r="G2179" s="3" t="s">
        <v>1048</v>
      </c>
      <c r="H2179" s="3" t="s">
        <v>1049</v>
      </c>
      <c r="I2179" s="3" t="s">
        <v>22</v>
      </c>
      <c r="J2179" s="3" t="s">
        <v>23</v>
      </c>
      <c r="K2179" s="3" t="s">
        <v>1050</v>
      </c>
      <c r="L2179" s="3" t="s">
        <v>1051</v>
      </c>
      <c r="M2179" s="3" t="s">
        <v>470</v>
      </c>
      <c r="N2179" s="3" t="s">
        <v>1052</v>
      </c>
      <c r="O2179">
        <v>5</v>
      </c>
      <c r="P2179" s="3" t="s">
        <v>3467</v>
      </c>
      <c r="Q2179" s="3" t="s">
        <v>3467</v>
      </c>
      <c r="R2179" s="3" t="s">
        <v>3467</v>
      </c>
      <c r="S2179" s="3" t="s">
        <v>913</v>
      </c>
      <c r="T2179" s="3" t="s">
        <v>2272</v>
      </c>
      <c r="U2179" s="3" t="s">
        <v>597</v>
      </c>
      <c r="V2179" s="3" t="s">
        <v>733</v>
      </c>
      <c r="W2179" s="3" t="s">
        <v>734</v>
      </c>
      <c r="X2179" s="3" t="s">
        <v>734</v>
      </c>
      <c r="Y2179" s="3" t="s">
        <v>476</v>
      </c>
      <c r="Z2179" s="3" t="s">
        <v>3707</v>
      </c>
      <c r="AA2179" s="3" t="s">
        <v>477</v>
      </c>
      <c r="AB2179">
        <v>0</v>
      </c>
      <c r="AC2179">
        <v>5677</v>
      </c>
      <c r="AD2179">
        <v>0</v>
      </c>
      <c r="AE2179">
        <v>0</v>
      </c>
      <c r="AF2179">
        <v>0</v>
      </c>
      <c r="AG2179">
        <v>5677</v>
      </c>
      <c r="AH2179">
        <v>0</v>
      </c>
      <c r="AI2179">
        <v>0</v>
      </c>
      <c r="AJ2179">
        <v>0</v>
      </c>
      <c r="AK2179">
        <v>1</v>
      </c>
      <c r="AL2179">
        <v>0</v>
      </c>
      <c r="AM2179">
        <v>0</v>
      </c>
      <c r="AN2179">
        <v>0</v>
      </c>
      <c r="AO2179">
        <v>1</v>
      </c>
      <c r="AP2179">
        <v>0</v>
      </c>
      <c r="AQ2179">
        <v>0</v>
      </c>
      <c r="AR2179">
        <v>0</v>
      </c>
      <c r="AS2179">
        <v>4802</v>
      </c>
      <c r="AT2179">
        <v>0</v>
      </c>
      <c r="AU2179">
        <v>0</v>
      </c>
      <c r="AV2179">
        <v>0</v>
      </c>
      <c r="AW2179">
        <v>4802</v>
      </c>
      <c r="AX2179">
        <v>0</v>
      </c>
      <c r="AY2179">
        <v>0</v>
      </c>
      <c r="AZ2179">
        <v>0</v>
      </c>
      <c r="BA2179">
        <v>5200</v>
      </c>
      <c r="BB2179">
        <v>0</v>
      </c>
      <c r="BC2179">
        <v>0</v>
      </c>
      <c r="BD2179">
        <v>0</v>
      </c>
      <c r="BE2179">
        <v>520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2330</v>
      </c>
      <c r="BR2179">
        <v>0</v>
      </c>
      <c r="BS2179">
        <v>0</v>
      </c>
      <c r="BT2179">
        <v>0</v>
      </c>
      <c r="BU2179">
        <v>2330</v>
      </c>
      <c r="BV2179">
        <v>0</v>
      </c>
      <c r="BW2179">
        <v>0</v>
      </c>
      <c r="BX2179">
        <v>0</v>
      </c>
      <c r="BY2179">
        <v>3670</v>
      </c>
      <c r="BZ2179">
        <v>0</v>
      </c>
      <c r="CA2179">
        <v>0</v>
      </c>
      <c r="CB2179">
        <v>0</v>
      </c>
      <c r="CC2179">
        <v>3670</v>
      </c>
      <c r="CD2179">
        <v>0</v>
      </c>
      <c r="CE2179">
        <v>0</v>
      </c>
      <c r="CF2179">
        <v>0</v>
      </c>
      <c r="CG2179">
        <v>5300</v>
      </c>
      <c r="CH2179">
        <v>0</v>
      </c>
      <c r="CI2179">
        <v>0</v>
      </c>
      <c r="CJ2179">
        <v>0</v>
      </c>
      <c r="CK2179">
        <v>5300</v>
      </c>
      <c r="CL2179">
        <v>0</v>
      </c>
      <c r="CM2179">
        <v>0</v>
      </c>
      <c r="CN2179">
        <v>0</v>
      </c>
      <c r="CO2179">
        <v>3320</v>
      </c>
      <c r="CP2179">
        <v>0</v>
      </c>
      <c r="CQ2179">
        <v>0</v>
      </c>
      <c r="CR2179">
        <v>0</v>
      </c>
      <c r="CS2179">
        <v>3320</v>
      </c>
      <c r="CT2179">
        <v>0</v>
      </c>
      <c r="CU2179">
        <v>0</v>
      </c>
      <c r="CV2179">
        <v>0</v>
      </c>
      <c r="CW2179">
        <v>4380</v>
      </c>
      <c r="CX2179">
        <v>0</v>
      </c>
      <c r="CY2179">
        <v>0</v>
      </c>
      <c r="CZ2179">
        <v>0</v>
      </c>
      <c r="DA2179">
        <v>4380</v>
      </c>
      <c r="DB2179">
        <v>0</v>
      </c>
      <c r="DC2179">
        <v>0</v>
      </c>
      <c r="DD2179">
        <v>0</v>
      </c>
      <c r="DE2179">
        <v>100</v>
      </c>
      <c r="DF2179">
        <v>0</v>
      </c>
      <c r="DG2179">
        <v>0</v>
      </c>
      <c r="DH2179">
        <v>0</v>
      </c>
      <c r="DI2179">
        <v>100</v>
      </c>
      <c r="DJ2179">
        <v>0</v>
      </c>
      <c r="DK2179">
        <v>0</v>
      </c>
      <c r="DL2179">
        <v>0</v>
      </c>
      <c r="DM2179">
        <v>3900</v>
      </c>
      <c r="DN2179">
        <v>0</v>
      </c>
      <c r="DO2179">
        <v>0</v>
      </c>
      <c r="DP2179">
        <v>0</v>
      </c>
      <c r="DQ2179">
        <v>3900</v>
      </c>
      <c r="DR2179">
        <v>0</v>
      </c>
      <c r="DS2179">
        <v>0</v>
      </c>
      <c r="DT2179">
        <v>7900</v>
      </c>
      <c r="DU2179">
        <v>0.14000000000000001</v>
      </c>
      <c r="DV2179">
        <v>0</v>
      </c>
      <c r="DW2179">
        <v>0</v>
      </c>
      <c r="DX2179">
        <v>0</v>
      </c>
      <c r="DY2179" s="4">
        <v>47498</v>
      </c>
      <c r="DZ2179" s="3" t="s">
        <v>6540</v>
      </c>
      <c r="EA2179">
        <v>4000</v>
      </c>
      <c r="EB2179">
        <v>0</v>
      </c>
      <c r="EC2179">
        <v>38680</v>
      </c>
      <c r="ED2179">
        <v>0</v>
      </c>
      <c r="EE2179">
        <v>4000</v>
      </c>
      <c r="EF2179">
        <v>38680</v>
      </c>
      <c r="EG2179">
        <v>3516.363636</v>
      </c>
      <c r="EH2179">
        <v>1.1400000000000001</v>
      </c>
      <c r="EI2179" s="3" t="s">
        <v>7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14</v>
      </c>
      <c r="C2180" s="3" t="s">
        <v>13</v>
      </c>
      <c r="D2180" s="3" t="s">
        <v>14</v>
      </c>
      <c r="E2180" s="3" t="s">
        <v>1046</v>
      </c>
      <c r="F2180" s="3" t="s">
        <v>1047</v>
      </c>
      <c r="G2180" s="3" t="s">
        <v>1048</v>
      </c>
      <c r="H2180" s="3" t="s">
        <v>1049</v>
      </c>
      <c r="I2180" s="3" t="s">
        <v>194</v>
      </c>
      <c r="J2180" s="3" t="s">
        <v>195</v>
      </c>
      <c r="K2180" s="3" t="s">
        <v>1099</v>
      </c>
      <c r="L2180" s="3" t="s">
        <v>1100</v>
      </c>
      <c r="M2180" s="3" t="s">
        <v>470</v>
      </c>
      <c r="N2180" s="3" t="s">
        <v>1052</v>
      </c>
      <c r="O2180">
        <v>5</v>
      </c>
      <c r="P2180" s="3" t="s">
        <v>3467</v>
      </c>
      <c r="Q2180" s="3" t="s">
        <v>3467</v>
      </c>
      <c r="R2180" s="3" t="s">
        <v>3467</v>
      </c>
      <c r="S2180" s="3" t="s">
        <v>840</v>
      </c>
      <c r="T2180" s="3" t="s">
        <v>2459</v>
      </c>
      <c r="U2180" s="3" t="s">
        <v>540</v>
      </c>
      <c r="V2180" s="3" t="s">
        <v>473</v>
      </c>
      <c r="W2180" s="3" t="s">
        <v>5024</v>
      </c>
      <c r="X2180" s="3" t="s">
        <v>5025</v>
      </c>
      <c r="Y2180" s="3" t="s">
        <v>476</v>
      </c>
      <c r="Z2180" s="3" t="s">
        <v>3707</v>
      </c>
      <c r="AA2180" s="3" t="s">
        <v>477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2</v>
      </c>
      <c r="AT2180">
        <v>0</v>
      </c>
      <c r="AU2180">
        <v>0</v>
      </c>
      <c r="AV2180">
        <v>0</v>
      </c>
      <c r="AW2180">
        <v>2</v>
      </c>
      <c r="AX2180">
        <v>0</v>
      </c>
      <c r="AY2180">
        <v>0</v>
      </c>
      <c r="AZ2180">
        <v>0</v>
      </c>
      <c r="BA2180">
        <v>1</v>
      </c>
      <c r="BB2180">
        <v>0</v>
      </c>
      <c r="BC2180">
        <v>0</v>
      </c>
      <c r="BD2180">
        <v>0</v>
      </c>
      <c r="BE2180">
        <v>1</v>
      </c>
      <c r="BF2180">
        <v>0</v>
      </c>
      <c r="BG2180">
        <v>0</v>
      </c>
      <c r="BH2180">
        <v>0</v>
      </c>
      <c r="BI2180">
        <v>1</v>
      </c>
      <c r="BJ2180">
        <v>0</v>
      </c>
      <c r="BK2180">
        <v>0</v>
      </c>
      <c r="BL2180">
        <v>0</v>
      </c>
      <c r="BM2180">
        <v>1</v>
      </c>
      <c r="BN2180">
        <v>0</v>
      </c>
      <c r="BO2180">
        <v>0</v>
      </c>
      <c r="BP2180">
        <v>0</v>
      </c>
      <c r="BQ2180">
        <v>1</v>
      </c>
      <c r="BR2180">
        <v>0</v>
      </c>
      <c r="BS2180">
        <v>0</v>
      </c>
      <c r="BT2180">
        <v>0</v>
      </c>
      <c r="BU2180">
        <v>1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0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1</v>
      </c>
      <c r="DU2180">
        <v>18</v>
      </c>
      <c r="DV2180">
        <v>0</v>
      </c>
      <c r="DW2180">
        <v>0</v>
      </c>
      <c r="DX2180">
        <v>0</v>
      </c>
      <c r="DY2180" s="4">
        <v>46112</v>
      </c>
      <c r="DZ2180" s="3" t="s">
        <v>6540</v>
      </c>
      <c r="EA2180">
        <v>1</v>
      </c>
      <c r="EB2180">
        <v>0</v>
      </c>
      <c r="EC2180">
        <v>5</v>
      </c>
      <c r="ED2180">
        <v>0</v>
      </c>
      <c r="EE2180">
        <v>1</v>
      </c>
      <c r="EF2180">
        <v>5</v>
      </c>
      <c r="EG2180">
        <v>1.25</v>
      </c>
      <c r="EH2180">
        <v>0.8</v>
      </c>
      <c r="EI2180" s="3" t="s">
        <v>7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14</v>
      </c>
      <c r="C2181" s="3" t="s">
        <v>13</v>
      </c>
      <c r="D2181" s="3" t="s">
        <v>14</v>
      </c>
      <c r="E2181" s="3" t="s">
        <v>1109</v>
      </c>
      <c r="F2181" s="3" t="s">
        <v>1110</v>
      </c>
      <c r="G2181" s="3" t="s">
        <v>1111</v>
      </c>
      <c r="H2181" s="3" t="s">
        <v>1112</v>
      </c>
      <c r="I2181" s="3" t="s">
        <v>313</v>
      </c>
      <c r="J2181" s="3" t="s">
        <v>314</v>
      </c>
      <c r="K2181" s="3" t="s">
        <v>1099</v>
      </c>
      <c r="L2181" s="3" t="s">
        <v>1100</v>
      </c>
      <c r="M2181" s="3" t="s">
        <v>470</v>
      </c>
      <c r="N2181" s="3" t="s">
        <v>1052</v>
      </c>
      <c r="O2181">
        <v>5</v>
      </c>
      <c r="P2181" s="3" t="s">
        <v>3467</v>
      </c>
      <c r="Q2181" s="3" t="s">
        <v>3467</v>
      </c>
      <c r="R2181" s="3" t="s">
        <v>3467</v>
      </c>
      <c r="S2181" s="3" t="s">
        <v>882</v>
      </c>
      <c r="T2181" s="3" t="s">
        <v>2233</v>
      </c>
      <c r="U2181" s="3" t="s">
        <v>493</v>
      </c>
      <c r="V2181" s="3" t="s">
        <v>473</v>
      </c>
      <c r="W2181" s="3" t="s">
        <v>5017</v>
      </c>
      <c r="X2181" s="3" t="s">
        <v>5018</v>
      </c>
      <c r="Y2181" s="3" t="s">
        <v>476</v>
      </c>
      <c r="Z2181" s="3" t="s">
        <v>3707</v>
      </c>
      <c r="AA2181" s="3" t="s">
        <v>477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2</v>
      </c>
      <c r="AU2181">
        <v>0</v>
      </c>
      <c r="AV2181">
        <v>0</v>
      </c>
      <c r="AW2181">
        <v>2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2</v>
      </c>
      <c r="DU2181">
        <v>16.875</v>
      </c>
      <c r="DV2181">
        <v>0</v>
      </c>
      <c r="DW2181">
        <v>0</v>
      </c>
      <c r="DX2181">
        <v>0</v>
      </c>
      <c r="DY2181" s="4">
        <v>46203</v>
      </c>
      <c r="DZ2181" s="3" t="s">
        <v>6540</v>
      </c>
      <c r="EA2181">
        <v>2</v>
      </c>
      <c r="EB2181">
        <v>0</v>
      </c>
      <c r="EC2181">
        <v>2</v>
      </c>
      <c r="ED2181">
        <v>0</v>
      </c>
      <c r="EE2181">
        <v>2</v>
      </c>
      <c r="EF2181">
        <v>2</v>
      </c>
      <c r="EG2181">
        <v>2</v>
      </c>
      <c r="EH2181">
        <v>1</v>
      </c>
      <c r="EI2181" s="3" t="s">
        <v>7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14</v>
      </c>
      <c r="C2182" s="3" t="s">
        <v>13</v>
      </c>
      <c r="D2182" s="3" t="s">
        <v>14</v>
      </c>
      <c r="E2182" s="3" t="s">
        <v>1129</v>
      </c>
      <c r="F2182" s="3" t="s">
        <v>1130</v>
      </c>
      <c r="G2182" s="3" t="s">
        <v>1131</v>
      </c>
      <c r="H2182" s="3" t="s">
        <v>1132</v>
      </c>
      <c r="I2182" s="3" t="s">
        <v>297</v>
      </c>
      <c r="J2182" s="3" t="s">
        <v>298</v>
      </c>
      <c r="K2182" s="3" t="s">
        <v>1099</v>
      </c>
      <c r="L2182" s="3" t="s">
        <v>1100</v>
      </c>
      <c r="M2182" s="3" t="s">
        <v>470</v>
      </c>
      <c r="N2182" s="3" t="s">
        <v>1052</v>
      </c>
      <c r="O2182">
        <v>4</v>
      </c>
      <c r="P2182" s="3" t="s">
        <v>3467</v>
      </c>
      <c r="Q2182" s="3" t="s">
        <v>3467</v>
      </c>
      <c r="R2182" s="3" t="s">
        <v>3467</v>
      </c>
      <c r="S2182" s="3" t="s">
        <v>651</v>
      </c>
      <c r="T2182" s="3" t="s">
        <v>1987</v>
      </c>
      <c r="U2182" s="3" t="s">
        <v>493</v>
      </c>
      <c r="V2182" s="3" t="s">
        <v>473</v>
      </c>
      <c r="W2182" s="3" t="s">
        <v>473</v>
      </c>
      <c r="X2182" s="3" t="s">
        <v>5019</v>
      </c>
      <c r="Y2182" s="3" t="s">
        <v>476</v>
      </c>
      <c r="Z2182" s="3" t="s">
        <v>3707</v>
      </c>
      <c r="AA2182" s="3" t="s">
        <v>477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4</v>
      </c>
      <c r="DF2182">
        <v>0</v>
      </c>
      <c r="DG2182">
        <v>0</v>
      </c>
      <c r="DH2182">
        <v>0</v>
      </c>
      <c r="DI2182">
        <v>4</v>
      </c>
      <c r="DJ2182">
        <v>0</v>
      </c>
      <c r="DK2182">
        <v>0</v>
      </c>
      <c r="DL2182">
        <v>0</v>
      </c>
      <c r="DM2182">
        <v>3</v>
      </c>
      <c r="DN2182">
        <v>0</v>
      </c>
      <c r="DO2182">
        <v>0</v>
      </c>
      <c r="DP2182">
        <v>0</v>
      </c>
      <c r="DQ2182">
        <v>3</v>
      </c>
      <c r="DR2182">
        <v>0</v>
      </c>
      <c r="DS2182">
        <v>0</v>
      </c>
      <c r="DT2182">
        <v>6</v>
      </c>
      <c r="DU2182">
        <v>1.53</v>
      </c>
      <c r="DV2182">
        <v>0</v>
      </c>
      <c r="DW2182">
        <v>0</v>
      </c>
      <c r="DX2182">
        <v>0</v>
      </c>
      <c r="DY2182" s="4">
        <v>45961</v>
      </c>
      <c r="DZ2182" s="3" t="s">
        <v>6540</v>
      </c>
      <c r="EA2182">
        <v>3</v>
      </c>
      <c r="EB2182">
        <v>0</v>
      </c>
      <c r="EC2182">
        <v>7</v>
      </c>
      <c r="ED2182">
        <v>0</v>
      </c>
      <c r="EE2182">
        <v>3</v>
      </c>
      <c r="EF2182">
        <v>7</v>
      </c>
      <c r="EG2182">
        <v>3.5</v>
      </c>
      <c r="EH2182">
        <v>0.86</v>
      </c>
      <c r="EI2182" s="3" t="s">
        <v>7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14</v>
      </c>
      <c r="C2183" s="3" t="s">
        <v>13</v>
      </c>
      <c r="D2183" s="3" t="s">
        <v>14</v>
      </c>
      <c r="E2183" s="3" t="s">
        <v>1129</v>
      </c>
      <c r="F2183" s="3" t="s">
        <v>1130</v>
      </c>
      <c r="G2183" s="3" t="s">
        <v>1131</v>
      </c>
      <c r="H2183" s="3" t="s">
        <v>1132</v>
      </c>
      <c r="I2183" s="3" t="s">
        <v>106</v>
      </c>
      <c r="J2183" s="3" t="s">
        <v>107</v>
      </c>
      <c r="K2183" s="3" t="s">
        <v>1099</v>
      </c>
      <c r="L2183" s="3" t="s">
        <v>1100</v>
      </c>
      <c r="M2183" s="3" t="s">
        <v>470</v>
      </c>
      <c r="N2183" s="3" t="s">
        <v>1052</v>
      </c>
      <c r="O2183">
        <v>4</v>
      </c>
      <c r="P2183" s="3" t="s">
        <v>3467</v>
      </c>
      <c r="Q2183" s="3" t="s">
        <v>3467</v>
      </c>
      <c r="R2183" s="3" t="s">
        <v>3467</v>
      </c>
      <c r="S2183" s="3" t="s">
        <v>613</v>
      </c>
      <c r="T2183" s="3" t="s">
        <v>1943</v>
      </c>
      <c r="U2183" s="3" t="s">
        <v>472</v>
      </c>
      <c r="V2183" s="3" t="s">
        <v>473</v>
      </c>
      <c r="W2183" s="3" t="s">
        <v>473</v>
      </c>
      <c r="X2183" s="3" t="s">
        <v>5019</v>
      </c>
      <c r="Y2183" s="3" t="s">
        <v>476</v>
      </c>
      <c r="Z2183" s="3" t="s">
        <v>489</v>
      </c>
      <c r="AA2183" s="3" t="s">
        <v>477</v>
      </c>
      <c r="AB2183">
        <v>0</v>
      </c>
      <c r="AC2183">
        <v>20</v>
      </c>
      <c r="AD2183">
        <v>0</v>
      </c>
      <c r="AE2183">
        <v>0</v>
      </c>
      <c r="AF2183">
        <v>0</v>
      </c>
      <c r="AG2183">
        <v>2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20</v>
      </c>
      <c r="DF2183">
        <v>0</v>
      </c>
      <c r="DG2183">
        <v>0</v>
      </c>
      <c r="DH2183">
        <v>0</v>
      </c>
      <c r="DI2183">
        <v>20</v>
      </c>
      <c r="DJ2183">
        <v>0</v>
      </c>
      <c r="DK2183">
        <v>0</v>
      </c>
      <c r="DL2183">
        <v>0</v>
      </c>
      <c r="DM2183">
        <v>63</v>
      </c>
      <c r="DN2183">
        <v>0</v>
      </c>
      <c r="DO2183">
        <v>0</v>
      </c>
      <c r="DP2183">
        <v>0</v>
      </c>
      <c r="DQ2183">
        <v>63</v>
      </c>
      <c r="DR2183">
        <v>0</v>
      </c>
      <c r="DS2183">
        <v>0</v>
      </c>
      <c r="DT2183">
        <v>30</v>
      </c>
      <c r="DU2183">
        <v>7.0000000000000007E-2</v>
      </c>
      <c r="DV2183">
        <v>50</v>
      </c>
      <c r="DW2183">
        <v>0</v>
      </c>
      <c r="DX2183">
        <v>0</v>
      </c>
      <c r="DY2183" s="4">
        <v>46812</v>
      </c>
      <c r="DZ2183" s="3" t="s">
        <v>6540</v>
      </c>
      <c r="EA2183">
        <v>17</v>
      </c>
      <c r="EB2183">
        <v>0</v>
      </c>
      <c r="EC2183">
        <v>103</v>
      </c>
      <c r="ED2183">
        <v>0</v>
      </c>
      <c r="EE2183">
        <v>17</v>
      </c>
      <c r="EF2183">
        <v>103</v>
      </c>
      <c r="EG2183">
        <v>34.333333000000003</v>
      </c>
      <c r="EH2183">
        <v>0.5</v>
      </c>
      <c r="EI2183" s="3" t="s">
        <v>7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14</v>
      </c>
      <c r="C2184" s="3" t="s">
        <v>13</v>
      </c>
      <c r="D2184" s="3" t="s">
        <v>14</v>
      </c>
      <c r="E2184" s="3" t="s">
        <v>1129</v>
      </c>
      <c r="F2184" s="3" t="s">
        <v>1130</v>
      </c>
      <c r="G2184" s="3" t="s">
        <v>1131</v>
      </c>
      <c r="H2184" s="3" t="s">
        <v>1132</v>
      </c>
      <c r="I2184" s="3" t="s">
        <v>70</v>
      </c>
      <c r="J2184" s="3" t="s">
        <v>71</v>
      </c>
      <c r="K2184" s="3" t="s">
        <v>1099</v>
      </c>
      <c r="L2184" s="3" t="s">
        <v>1100</v>
      </c>
      <c r="M2184" s="3" t="s">
        <v>470</v>
      </c>
      <c r="N2184" s="3" t="s">
        <v>1052</v>
      </c>
      <c r="O2184">
        <v>4</v>
      </c>
      <c r="P2184" s="3" t="s">
        <v>3467</v>
      </c>
      <c r="Q2184" s="3" t="s">
        <v>3467</v>
      </c>
      <c r="R2184" s="3" t="s">
        <v>3467</v>
      </c>
      <c r="S2184" s="3" t="s">
        <v>1541</v>
      </c>
      <c r="T2184" s="3" t="s">
        <v>4795</v>
      </c>
      <c r="U2184" s="3" t="s">
        <v>597</v>
      </c>
      <c r="V2184" s="3" t="s">
        <v>733</v>
      </c>
      <c r="W2184" s="3" t="s">
        <v>734</v>
      </c>
      <c r="X2184" s="3" t="s">
        <v>734</v>
      </c>
      <c r="Y2184" s="3" t="s">
        <v>476</v>
      </c>
      <c r="Z2184" s="3" t="s">
        <v>3707</v>
      </c>
      <c r="AA2184" s="3" t="s">
        <v>477</v>
      </c>
      <c r="AB2184">
        <v>0</v>
      </c>
      <c r="AC2184">
        <v>3</v>
      </c>
      <c r="AD2184">
        <v>0</v>
      </c>
      <c r="AE2184">
        <v>0</v>
      </c>
      <c r="AF2184">
        <v>0</v>
      </c>
      <c r="AG2184">
        <v>3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5</v>
      </c>
      <c r="BJ2184">
        <v>0</v>
      </c>
      <c r="BK2184">
        <v>0</v>
      </c>
      <c r="BL2184">
        <v>0</v>
      </c>
      <c r="BM2184">
        <v>5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5</v>
      </c>
      <c r="BZ2184">
        <v>0</v>
      </c>
      <c r="CA2184">
        <v>0</v>
      </c>
      <c r="CB2184">
        <v>0</v>
      </c>
      <c r="CC2184">
        <v>5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4</v>
      </c>
      <c r="CP2184">
        <v>0</v>
      </c>
      <c r="CQ2184">
        <v>0</v>
      </c>
      <c r="CR2184">
        <v>0</v>
      </c>
      <c r="CS2184">
        <v>4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2</v>
      </c>
      <c r="DF2184">
        <v>0</v>
      </c>
      <c r="DG2184">
        <v>0</v>
      </c>
      <c r="DH2184">
        <v>0</v>
      </c>
      <c r="DI2184">
        <v>2</v>
      </c>
      <c r="DJ2184">
        <v>0</v>
      </c>
      <c r="DK2184">
        <v>0</v>
      </c>
      <c r="DL2184">
        <v>0</v>
      </c>
      <c r="DM2184">
        <v>1</v>
      </c>
      <c r="DN2184">
        <v>0</v>
      </c>
      <c r="DO2184">
        <v>0</v>
      </c>
      <c r="DP2184">
        <v>0</v>
      </c>
      <c r="DQ2184">
        <v>1</v>
      </c>
      <c r="DR2184">
        <v>0</v>
      </c>
      <c r="DS2184">
        <v>0</v>
      </c>
      <c r="DT2184">
        <v>4</v>
      </c>
      <c r="DU2184">
        <v>15.44</v>
      </c>
      <c r="DV2184">
        <v>0</v>
      </c>
      <c r="DW2184">
        <v>0</v>
      </c>
      <c r="DX2184">
        <v>0</v>
      </c>
      <c r="DY2184" s="4">
        <v>45961</v>
      </c>
      <c r="DZ2184" s="3" t="s">
        <v>6540</v>
      </c>
      <c r="EA2184">
        <v>3</v>
      </c>
      <c r="EB2184">
        <v>0</v>
      </c>
      <c r="EC2184">
        <v>20</v>
      </c>
      <c r="ED2184">
        <v>0</v>
      </c>
      <c r="EE2184">
        <v>3</v>
      </c>
      <c r="EF2184">
        <v>20</v>
      </c>
      <c r="EG2184">
        <v>3.3333330000000001</v>
      </c>
      <c r="EH2184">
        <v>0.9</v>
      </c>
      <c r="EI2184" s="3" t="s">
        <v>7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14</v>
      </c>
      <c r="C2185" s="3" t="s">
        <v>13</v>
      </c>
      <c r="D2185" s="3" t="s">
        <v>14</v>
      </c>
      <c r="E2185" s="3" t="s">
        <v>1173</v>
      </c>
      <c r="F2185" s="3" t="s">
        <v>1110</v>
      </c>
      <c r="G2185" s="3" t="s">
        <v>1307</v>
      </c>
      <c r="H2185" s="3" t="s">
        <v>1308</v>
      </c>
      <c r="I2185" s="3" t="s">
        <v>64</v>
      </c>
      <c r="J2185" s="3" t="s">
        <v>65</v>
      </c>
      <c r="K2185" s="3" t="s">
        <v>1177</v>
      </c>
      <c r="L2185" s="3" t="s">
        <v>1178</v>
      </c>
      <c r="M2185" s="3" t="s">
        <v>470</v>
      </c>
      <c r="N2185" s="3" t="s">
        <v>1179</v>
      </c>
      <c r="O2185">
        <v>5</v>
      </c>
      <c r="P2185" s="3" t="s">
        <v>3467</v>
      </c>
      <c r="Q2185" s="3" t="s">
        <v>3467</v>
      </c>
      <c r="R2185" s="3" t="s">
        <v>3467</v>
      </c>
      <c r="S2185" s="3" t="s">
        <v>1480</v>
      </c>
      <c r="T2185" s="3" t="s">
        <v>2983</v>
      </c>
      <c r="U2185" s="3" t="s">
        <v>755</v>
      </c>
      <c r="V2185" s="3" t="s">
        <v>733</v>
      </c>
      <c r="W2185" s="3" t="s">
        <v>746</v>
      </c>
      <c r="X2185" s="3" t="s">
        <v>747</v>
      </c>
      <c r="Y2185" s="3" t="s">
        <v>509</v>
      </c>
      <c r="Z2185" s="3" t="s">
        <v>489</v>
      </c>
      <c r="AA2185" s="3" t="s">
        <v>477</v>
      </c>
      <c r="AB2185">
        <v>0</v>
      </c>
      <c r="AC2185">
        <v>2</v>
      </c>
      <c r="AD2185">
        <v>0</v>
      </c>
      <c r="AE2185">
        <v>0</v>
      </c>
      <c r="AF2185">
        <v>0</v>
      </c>
      <c r="AG2185">
        <v>2</v>
      </c>
      <c r="AH2185">
        <v>0</v>
      </c>
      <c r="AI2185">
        <v>0</v>
      </c>
      <c r="AJ2185">
        <v>0</v>
      </c>
      <c r="AK2185">
        <v>3</v>
      </c>
      <c r="AL2185">
        <v>0</v>
      </c>
      <c r="AM2185">
        <v>0</v>
      </c>
      <c r="AN2185">
        <v>0</v>
      </c>
      <c r="AO2185">
        <v>3</v>
      </c>
      <c r="AP2185">
        <v>0</v>
      </c>
      <c r="AQ2185">
        <v>0</v>
      </c>
      <c r="AR2185">
        <v>0</v>
      </c>
      <c r="AS2185">
        <v>3</v>
      </c>
      <c r="AT2185">
        <v>0</v>
      </c>
      <c r="AU2185">
        <v>0</v>
      </c>
      <c r="AV2185">
        <v>0</v>
      </c>
      <c r="AW2185">
        <v>3</v>
      </c>
      <c r="AX2185">
        <v>0</v>
      </c>
      <c r="AY2185">
        <v>0</v>
      </c>
      <c r="AZ2185">
        <v>0</v>
      </c>
      <c r="BA2185">
        <v>2</v>
      </c>
      <c r="BB2185">
        <v>0</v>
      </c>
      <c r="BC2185">
        <v>0</v>
      </c>
      <c r="BD2185">
        <v>0</v>
      </c>
      <c r="BE2185">
        <v>2</v>
      </c>
      <c r="BF2185">
        <v>0</v>
      </c>
      <c r="BG2185">
        <v>0</v>
      </c>
      <c r="BH2185">
        <v>0</v>
      </c>
      <c r="BI2185">
        <v>4</v>
      </c>
      <c r="BJ2185">
        <v>0</v>
      </c>
      <c r="BK2185">
        <v>0</v>
      </c>
      <c r="BL2185">
        <v>0</v>
      </c>
      <c r="BM2185">
        <v>4</v>
      </c>
      <c r="BN2185">
        <v>0</v>
      </c>
      <c r="BO2185">
        <v>0</v>
      </c>
      <c r="BP2185">
        <v>0</v>
      </c>
      <c r="BQ2185">
        <v>2</v>
      </c>
      <c r="BR2185">
        <v>0</v>
      </c>
      <c r="BS2185">
        <v>0</v>
      </c>
      <c r="BT2185">
        <v>0</v>
      </c>
      <c r="BU2185">
        <v>2</v>
      </c>
      <c r="BV2185">
        <v>0</v>
      </c>
      <c r="BW2185">
        <v>0</v>
      </c>
      <c r="BX2185">
        <v>0</v>
      </c>
      <c r="BY2185">
        <v>2</v>
      </c>
      <c r="BZ2185">
        <v>0</v>
      </c>
      <c r="CA2185">
        <v>0</v>
      </c>
      <c r="CB2185">
        <v>0</v>
      </c>
      <c r="CC2185">
        <v>2</v>
      </c>
      <c r="CD2185">
        <v>0</v>
      </c>
      <c r="CE2185">
        <v>0</v>
      </c>
      <c r="CF2185">
        <v>0</v>
      </c>
      <c r="CG2185">
        <v>2</v>
      </c>
      <c r="CH2185">
        <v>0</v>
      </c>
      <c r="CI2185">
        <v>0</v>
      </c>
      <c r="CJ2185">
        <v>0</v>
      </c>
      <c r="CK2185">
        <v>2</v>
      </c>
      <c r="CL2185">
        <v>0</v>
      </c>
      <c r="CM2185">
        <v>0</v>
      </c>
      <c r="CN2185">
        <v>0</v>
      </c>
      <c r="CO2185">
        <v>3</v>
      </c>
      <c r="CP2185">
        <v>0</v>
      </c>
      <c r="CQ2185">
        <v>0</v>
      </c>
      <c r="CR2185">
        <v>0</v>
      </c>
      <c r="CS2185">
        <v>3</v>
      </c>
      <c r="CT2185">
        <v>0</v>
      </c>
      <c r="CU2185">
        <v>0</v>
      </c>
      <c r="CV2185">
        <v>0</v>
      </c>
      <c r="CW2185">
        <v>2</v>
      </c>
      <c r="CX2185">
        <v>0</v>
      </c>
      <c r="CY2185">
        <v>0</v>
      </c>
      <c r="CZ2185">
        <v>0</v>
      </c>
      <c r="DA2185">
        <v>2</v>
      </c>
      <c r="DB2185">
        <v>0</v>
      </c>
      <c r="DC2185">
        <v>0</v>
      </c>
      <c r="DD2185">
        <v>0</v>
      </c>
      <c r="DE2185">
        <v>4</v>
      </c>
      <c r="DF2185">
        <v>0</v>
      </c>
      <c r="DG2185">
        <v>0</v>
      </c>
      <c r="DH2185">
        <v>0</v>
      </c>
      <c r="DI2185">
        <v>4</v>
      </c>
      <c r="DJ2185">
        <v>0</v>
      </c>
      <c r="DK2185">
        <v>0</v>
      </c>
      <c r="DL2185">
        <v>0</v>
      </c>
      <c r="DM2185">
        <v>4</v>
      </c>
      <c r="DN2185">
        <v>0</v>
      </c>
      <c r="DO2185">
        <v>0</v>
      </c>
      <c r="DP2185">
        <v>0</v>
      </c>
      <c r="DQ2185">
        <v>4</v>
      </c>
      <c r="DR2185">
        <v>0</v>
      </c>
      <c r="DS2185">
        <v>0</v>
      </c>
      <c r="DT2185">
        <v>6</v>
      </c>
      <c r="DU2185">
        <v>1250</v>
      </c>
      <c r="DV2185">
        <v>4</v>
      </c>
      <c r="DW2185">
        <v>0</v>
      </c>
      <c r="DX2185">
        <v>4</v>
      </c>
      <c r="DY2185" s="4">
        <v>46112</v>
      </c>
      <c r="DZ2185" s="3" t="s">
        <v>6540</v>
      </c>
      <c r="EA2185">
        <v>2</v>
      </c>
      <c r="EB2185">
        <v>0</v>
      </c>
      <c r="EC2185">
        <v>33</v>
      </c>
      <c r="ED2185">
        <v>0</v>
      </c>
      <c r="EE2185">
        <v>2</v>
      </c>
      <c r="EF2185">
        <v>33</v>
      </c>
      <c r="EG2185">
        <v>2.75</v>
      </c>
      <c r="EH2185">
        <v>0.73</v>
      </c>
      <c r="EI2185" s="3" t="s">
        <v>7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14</v>
      </c>
      <c r="C2186" s="3" t="s">
        <v>13</v>
      </c>
      <c r="D2186" s="3" t="s">
        <v>14</v>
      </c>
      <c r="E2186" s="3" t="s">
        <v>1046</v>
      </c>
      <c r="F2186" s="3" t="s">
        <v>1047</v>
      </c>
      <c r="G2186" s="3" t="s">
        <v>1048</v>
      </c>
      <c r="H2186" s="3" t="s">
        <v>1049</v>
      </c>
      <c r="I2186" s="3" t="s">
        <v>327</v>
      </c>
      <c r="J2186" s="3" t="s">
        <v>328</v>
      </c>
      <c r="K2186" s="3" t="s">
        <v>1099</v>
      </c>
      <c r="L2186" s="3" t="s">
        <v>1103</v>
      </c>
      <c r="M2186" s="3" t="s">
        <v>470</v>
      </c>
      <c r="N2186" s="3" t="s">
        <v>1052</v>
      </c>
      <c r="O2186">
        <v>5</v>
      </c>
      <c r="P2186" s="3" t="s">
        <v>3467</v>
      </c>
      <c r="Q2186" s="3" t="s">
        <v>3467</v>
      </c>
      <c r="R2186" s="3" t="s">
        <v>3467</v>
      </c>
      <c r="S2186" s="3" t="s">
        <v>764</v>
      </c>
      <c r="T2186" s="3" t="s">
        <v>2109</v>
      </c>
      <c r="U2186" s="3" t="s">
        <v>597</v>
      </c>
      <c r="V2186" s="3" t="s">
        <v>733</v>
      </c>
      <c r="W2186" s="3" t="s">
        <v>734</v>
      </c>
      <c r="X2186" s="3" t="s">
        <v>734</v>
      </c>
      <c r="Y2186" s="3" t="s">
        <v>476</v>
      </c>
      <c r="Z2186" s="3" t="s">
        <v>3707</v>
      </c>
      <c r="AA2186" s="3" t="s">
        <v>477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9</v>
      </c>
      <c r="CX2186">
        <v>0</v>
      </c>
      <c r="CY2186">
        <v>0</v>
      </c>
      <c r="CZ2186">
        <v>0</v>
      </c>
      <c r="DA2186">
        <v>9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4</v>
      </c>
      <c r="DU2186">
        <v>1.38</v>
      </c>
      <c r="DV2186">
        <v>0</v>
      </c>
      <c r="DW2186">
        <v>0</v>
      </c>
      <c r="DX2186">
        <v>0</v>
      </c>
      <c r="DY2186" s="4">
        <v>47149</v>
      </c>
      <c r="DZ2186" s="3" t="s">
        <v>6540</v>
      </c>
      <c r="EA2186">
        <v>4</v>
      </c>
      <c r="EB2186">
        <v>0</v>
      </c>
      <c r="EC2186">
        <v>9</v>
      </c>
      <c r="ED2186">
        <v>0</v>
      </c>
      <c r="EE2186">
        <v>4</v>
      </c>
      <c r="EF2186">
        <v>9</v>
      </c>
      <c r="EG2186">
        <v>9</v>
      </c>
      <c r="EH2186">
        <v>0.44</v>
      </c>
      <c r="EI2186" s="3" t="s">
        <v>7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14</v>
      </c>
      <c r="C2187" s="3" t="s">
        <v>13</v>
      </c>
      <c r="D2187" s="3" t="s">
        <v>14</v>
      </c>
      <c r="E2187" s="3" t="s">
        <v>1129</v>
      </c>
      <c r="F2187" s="3" t="s">
        <v>1130</v>
      </c>
      <c r="G2187" s="3" t="s">
        <v>1131</v>
      </c>
      <c r="H2187" s="3" t="s">
        <v>1132</v>
      </c>
      <c r="I2187" s="3" t="s">
        <v>20</v>
      </c>
      <c r="J2187" s="3" t="s">
        <v>21</v>
      </c>
      <c r="K2187" s="3" t="s">
        <v>1050</v>
      </c>
      <c r="L2187" s="3" t="s">
        <v>1051</v>
      </c>
      <c r="M2187" s="3" t="s">
        <v>470</v>
      </c>
      <c r="N2187" s="3" t="s">
        <v>1052</v>
      </c>
      <c r="O2187">
        <v>4</v>
      </c>
      <c r="P2187" s="3" t="s">
        <v>3467</v>
      </c>
      <c r="Q2187" s="3" t="s">
        <v>3467</v>
      </c>
      <c r="R2187" s="3" t="s">
        <v>3467</v>
      </c>
      <c r="S2187" s="3" t="s">
        <v>867</v>
      </c>
      <c r="T2187" s="3" t="s">
        <v>2216</v>
      </c>
      <c r="U2187" s="3" t="s">
        <v>597</v>
      </c>
      <c r="V2187" s="3" t="s">
        <v>733</v>
      </c>
      <c r="W2187" s="3" t="s">
        <v>734</v>
      </c>
      <c r="X2187" s="3" t="s">
        <v>734</v>
      </c>
      <c r="Y2187" s="3" t="s">
        <v>476</v>
      </c>
      <c r="Z2187" s="3" t="s">
        <v>3707</v>
      </c>
      <c r="AA2187" s="3" t="s">
        <v>477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1</v>
      </c>
      <c r="AL2187">
        <v>0</v>
      </c>
      <c r="AM2187">
        <v>0</v>
      </c>
      <c r="AN2187">
        <v>0</v>
      </c>
      <c r="AO2187">
        <v>1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1</v>
      </c>
      <c r="BB2187">
        <v>0</v>
      </c>
      <c r="BC2187">
        <v>0</v>
      </c>
      <c r="BD2187">
        <v>0</v>
      </c>
      <c r="BE2187">
        <v>1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3</v>
      </c>
      <c r="BR2187">
        <v>0</v>
      </c>
      <c r="BS2187">
        <v>0</v>
      </c>
      <c r="BT2187">
        <v>0</v>
      </c>
      <c r="BU2187">
        <v>3</v>
      </c>
      <c r="BV2187">
        <v>0</v>
      </c>
      <c r="BW2187">
        <v>0</v>
      </c>
      <c r="BX2187">
        <v>1</v>
      </c>
      <c r="BY2187">
        <v>1</v>
      </c>
      <c r="BZ2187">
        <v>0</v>
      </c>
      <c r="CA2187">
        <v>0</v>
      </c>
      <c r="CB2187">
        <v>0</v>
      </c>
      <c r="CC2187">
        <v>2</v>
      </c>
      <c r="CD2187">
        <v>0</v>
      </c>
      <c r="CE2187">
        <v>0</v>
      </c>
      <c r="CF2187">
        <v>0</v>
      </c>
      <c r="CG2187">
        <v>2</v>
      </c>
      <c r="CH2187">
        <v>0</v>
      </c>
      <c r="CI2187">
        <v>0</v>
      </c>
      <c r="CJ2187">
        <v>0</v>
      </c>
      <c r="CK2187">
        <v>2</v>
      </c>
      <c r="CL2187">
        <v>0</v>
      </c>
      <c r="CM2187">
        <v>0</v>
      </c>
      <c r="CN2187">
        <v>0</v>
      </c>
      <c r="CO2187">
        <v>1</v>
      </c>
      <c r="CP2187">
        <v>0</v>
      </c>
      <c r="CQ2187">
        <v>0</v>
      </c>
      <c r="CR2187">
        <v>0</v>
      </c>
      <c r="CS2187">
        <v>1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2</v>
      </c>
      <c r="DF2187">
        <v>0</v>
      </c>
      <c r="DG2187">
        <v>0</v>
      </c>
      <c r="DH2187">
        <v>0</v>
      </c>
      <c r="DI2187">
        <v>2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3</v>
      </c>
      <c r="DU2187">
        <v>3.85</v>
      </c>
      <c r="DV2187">
        <v>0</v>
      </c>
      <c r="DW2187">
        <v>0</v>
      </c>
      <c r="DX2187">
        <v>0</v>
      </c>
      <c r="DY2187" s="4">
        <v>47149</v>
      </c>
      <c r="DZ2187" s="3" t="s">
        <v>6540</v>
      </c>
      <c r="EA2187">
        <v>3</v>
      </c>
      <c r="EB2187">
        <v>0</v>
      </c>
      <c r="EC2187">
        <v>12</v>
      </c>
      <c r="ED2187">
        <v>0</v>
      </c>
      <c r="EE2187">
        <v>3</v>
      </c>
      <c r="EF2187">
        <v>12</v>
      </c>
      <c r="EG2187">
        <v>1.714286</v>
      </c>
      <c r="EH2187">
        <v>1.75</v>
      </c>
      <c r="EI2187" s="3" t="s">
        <v>7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14</v>
      </c>
      <c r="C2188" s="3" t="s">
        <v>13</v>
      </c>
      <c r="D2188" s="3" t="s">
        <v>14</v>
      </c>
      <c r="E2188" s="3" t="s">
        <v>1150</v>
      </c>
      <c r="F2188" s="3" t="s">
        <v>1151</v>
      </c>
      <c r="G2188" s="3" t="s">
        <v>1152</v>
      </c>
      <c r="H2188" s="3" t="s">
        <v>1153</v>
      </c>
      <c r="I2188" s="3" t="s">
        <v>24</v>
      </c>
      <c r="J2188" s="3" t="s">
        <v>25</v>
      </c>
      <c r="K2188" s="3" t="s">
        <v>1050</v>
      </c>
      <c r="L2188" s="3" t="s">
        <v>1051</v>
      </c>
      <c r="M2188" s="3" t="s">
        <v>470</v>
      </c>
      <c r="N2188" s="3" t="s">
        <v>1052</v>
      </c>
      <c r="O2188">
        <v>4</v>
      </c>
      <c r="P2188" s="3" t="s">
        <v>3467</v>
      </c>
      <c r="Q2188" s="3" t="s">
        <v>3467</v>
      </c>
      <c r="R2188" s="3" t="s">
        <v>3467</v>
      </c>
      <c r="S2188" s="3" t="s">
        <v>1388</v>
      </c>
      <c r="T2188" s="3" t="s">
        <v>2436</v>
      </c>
      <c r="U2188" s="3" t="s">
        <v>540</v>
      </c>
      <c r="V2188" s="3" t="s">
        <v>473</v>
      </c>
      <c r="W2188" s="3" t="s">
        <v>473</v>
      </c>
      <c r="X2188" s="3" t="s">
        <v>5019</v>
      </c>
      <c r="Y2188" s="3" t="s">
        <v>476</v>
      </c>
      <c r="Z2188" s="3" t="s">
        <v>489</v>
      </c>
      <c r="AA2188" s="3" t="s">
        <v>477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3</v>
      </c>
      <c r="AL2188">
        <v>0</v>
      </c>
      <c r="AM2188">
        <v>0</v>
      </c>
      <c r="AN2188">
        <v>0</v>
      </c>
      <c r="AO2188">
        <v>3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2</v>
      </c>
      <c r="BZ2188">
        <v>0</v>
      </c>
      <c r="CA2188">
        <v>0</v>
      </c>
      <c r="CB2188">
        <v>0</v>
      </c>
      <c r="CC2188">
        <v>2</v>
      </c>
      <c r="CD2188">
        <v>0</v>
      </c>
      <c r="CE2188">
        <v>0</v>
      </c>
      <c r="CF2188">
        <v>0</v>
      </c>
      <c r="CG2188">
        <v>7</v>
      </c>
      <c r="CH2188">
        <v>0</v>
      </c>
      <c r="CI2188">
        <v>0</v>
      </c>
      <c r="CJ2188">
        <v>0</v>
      </c>
      <c r="CK2188">
        <v>7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>
        <v>1</v>
      </c>
      <c r="DU2188">
        <v>3.413735</v>
      </c>
      <c r="DV2188">
        <v>0</v>
      </c>
      <c r="DW2188">
        <v>0</v>
      </c>
      <c r="DX2188">
        <v>0</v>
      </c>
      <c r="DY2188" s="4">
        <v>46630</v>
      </c>
      <c r="DZ2188" s="3" t="s">
        <v>6540</v>
      </c>
      <c r="EA2188">
        <v>1</v>
      </c>
      <c r="EB2188">
        <v>0</v>
      </c>
      <c r="EC2188">
        <v>12</v>
      </c>
      <c r="ED2188">
        <v>0</v>
      </c>
      <c r="EE2188">
        <v>1</v>
      </c>
      <c r="EF2188">
        <v>12</v>
      </c>
      <c r="EG2188">
        <v>4</v>
      </c>
      <c r="EH2188">
        <v>0.25</v>
      </c>
      <c r="EI2188" s="3" t="s">
        <v>7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14</v>
      </c>
      <c r="C2189" s="3" t="s">
        <v>13</v>
      </c>
      <c r="D2189" s="3" t="s">
        <v>14</v>
      </c>
      <c r="E2189" s="3" t="s">
        <v>1109</v>
      </c>
      <c r="F2189" s="3" t="s">
        <v>1110</v>
      </c>
      <c r="G2189" s="3" t="s">
        <v>1111</v>
      </c>
      <c r="H2189" s="3" t="s">
        <v>1112</v>
      </c>
      <c r="I2189" s="3" t="s">
        <v>252</v>
      </c>
      <c r="J2189" s="3" t="s">
        <v>253</v>
      </c>
      <c r="K2189" s="3" t="s">
        <v>1099</v>
      </c>
      <c r="L2189" s="3" t="s">
        <v>1100</v>
      </c>
      <c r="M2189" s="3" t="s">
        <v>470</v>
      </c>
      <c r="N2189" s="3" t="s">
        <v>1052</v>
      </c>
      <c r="O2189">
        <v>5</v>
      </c>
      <c r="P2189" s="3" t="s">
        <v>3467</v>
      </c>
      <c r="Q2189" s="3" t="s">
        <v>3467</v>
      </c>
      <c r="R2189" s="3" t="s">
        <v>3467</v>
      </c>
      <c r="S2189" s="3" t="s">
        <v>1695</v>
      </c>
      <c r="T2189" s="3" t="s">
        <v>2119</v>
      </c>
      <c r="U2189" s="3" t="s">
        <v>597</v>
      </c>
      <c r="V2189" s="3" t="s">
        <v>733</v>
      </c>
      <c r="W2189" s="3" t="s">
        <v>734</v>
      </c>
      <c r="X2189" s="3" t="s">
        <v>734</v>
      </c>
      <c r="Y2189" s="3" t="s">
        <v>476</v>
      </c>
      <c r="Z2189" s="3" t="s">
        <v>3708</v>
      </c>
      <c r="AA2189" s="3" t="s">
        <v>477</v>
      </c>
      <c r="AB2189">
        <v>0</v>
      </c>
      <c r="AC2189">
        <v>0</v>
      </c>
      <c r="AD2189">
        <v>23</v>
      </c>
      <c r="AE2189">
        <v>0</v>
      </c>
      <c r="AF2189">
        <v>0</v>
      </c>
      <c r="AG2189">
        <v>23</v>
      </c>
      <c r="AH2189">
        <v>0</v>
      </c>
      <c r="AI2189">
        <v>0</v>
      </c>
      <c r="AJ2189">
        <v>0</v>
      </c>
      <c r="AK2189">
        <v>0</v>
      </c>
      <c r="AL2189">
        <v>13</v>
      </c>
      <c r="AM2189">
        <v>0</v>
      </c>
      <c r="AN2189">
        <v>0</v>
      </c>
      <c r="AO2189">
        <v>13</v>
      </c>
      <c r="AP2189">
        <v>0</v>
      </c>
      <c r="AQ2189">
        <v>0</v>
      </c>
      <c r="AR2189">
        <v>0</v>
      </c>
      <c r="AS2189">
        <v>0</v>
      </c>
      <c r="AT2189">
        <v>2</v>
      </c>
      <c r="AU2189">
        <v>0</v>
      </c>
      <c r="AV2189">
        <v>0</v>
      </c>
      <c r="AW2189">
        <v>2</v>
      </c>
      <c r="AX2189">
        <v>0</v>
      </c>
      <c r="AY2189">
        <v>0</v>
      </c>
      <c r="AZ2189">
        <v>0</v>
      </c>
      <c r="BA2189">
        <v>0</v>
      </c>
      <c r="BB2189">
        <v>139</v>
      </c>
      <c r="BC2189">
        <v>0</v>
      </c>
      <c r="BD2189">
        <v>0</v>
      </c>
      <c r="BE2189">
        <v>139</v>
      </c>
      <c r="BF2189">
        <v>0</v>
      </c>
      <c r="BG2189">
        <v>0</v>
      </c>
      <c r="BH2189">
        <v>0</v>
      </c>
      <c r="BI2189">
        <v>0</v>
      </c>
      <c r="BJ2189">
        <v>1</v>
      </c>
      <c r="BK2189">
        <v>0</v>
      </c>
      <c r="BL2189">
        <v>0</v>
      </c>
      <c r="BM2189">
        <v>1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1</v>
      </c>
      <c r="CA2189">
        <v>0</v>
      </c>
      <c r="CB2189">
        <v>0</v>
      </c>
      <c r="CC2189">
        <v>1</v>
      </c>
      <c r="CD2189">
        <v>0</v>
      </c>
      <c r="CE2189">
        <v>0</v>
      </c>
      <c r="CF2189">
        <v>0</v>
      </c>
      <c r="CG2189">
        <v>0</v>
      </c>
      <c r="CH2189">
        <v>4</v>
      </c>
      <c r="CI2189">
        <v>0</v>
      </c>
      <c r="CJ2189">
        <v>0</v>
      </c>
      <c r="CK2189">
        <v>4</v>
      </c>
      <c r="CL2189">
        <v>0</v>
      </c>
      <c r="CM2189">
        <v>0</v>
      </c>
      <c r="CN2189">
        <v>0</v>
      </c>
      <c r="CO2189">
        <v>0</v>
      </c>
      <c r="CP2189">
        <v>3</v>
      </c>
      <c r="CQ2189">
        <v>0</v>
      </c>
      <c r="CR2189">
        <v>0</v>
      </c>
      <c r="CS2189">
        <v>3</v>
      </c>
      <c r="CT2189">
        <v>0</v>
      </c>
      <c r="CU2189">
        <v>0</v>
      </c>
      <c r="CV2189">
        <v>0</v>
      </c>
      <c r="CW2189">
        <v>0</v>
      </c>
      <c r="CX2189">
        <v>3</v>
      </c>
      <c r="CY2189">
        <v>0</v>
      </c>
      <c r="CZ2189">
        <v>0</v>
      </c>
      <c r="DA2189">
        <v>3</v>
      </c>
      <c r="DB2189">
        <v>0</v>
      </c>
      <c r="DC2189">
        <v>0</v>
      </c>
      <c r="DD2189">
        <v>0</v>
      </c>
      <c r="DE2189">
        <v>0</v>
      </c>
      <c r="DF2189">
        <v>4</v>
      </c>
      <c r="DG2189">
        <v>0</v>
      </c>
      <c r="DH2189">
        <v>0</v>
      </c>
      <c r="DI2189">
        <v>4</v>
      </c>
      <c r="DJ2189">
        <v>0</v>
      </c>
      <c r="DK2189">
        <v>0</v>
      </c>
      <c r="DL2189">
        <v>0</v>
      </c>
      <c r="DM2189">
        <v>0</v>
      </c>
      <c r="DN2189">
        <v>2</v>
      </c>
      <c r="DO2189">
        <v>0</v>
      </c>
      <c r="DP2189">
        <v>0</v>
      </c>
      <c r="DQ2189">
        <v>2</v>
      </c>
      <c r="DR2189">
        <v>0</v>
      </c>
      <c r="DS2189">
        <v>0</v>
      </c>
      <c r="DT2189">
        <v>24</v>
      </c>
      <c r="DU2189">
        <v>0.3075</v>
      </c>
      <c r="DV2189">
        <v>0</v>
      </c>
      <c r="DW2189">
        <v>0</v>
      </c>
      <c r="DX2189">
        <v>0</v>
      </c>
      <c r="DY2189" s="4">
        <v>46203</v>
      </c>
      <c r="DZ2189" s="3" t="s">
        <v>6540</v>
      </c>
      <c r="EA2189">
        <v>22</v>
      </c>
      <c r="EB2189">
        <v>0</v>
      </c>
      <c r="EC2189">
        <v>195</v>
      </c>
      <c r="ED2189">
        <v>0</v>
      </c>
      <c r="EE2189">
        <v>22</v>
      </c>
      <c r="EF2189">
        <v>195</v>
      </c>
      <c r="EG2189">
        <v>17.727273</v>
      </c>
      <c r="EH2189">
        <v>1.24</v>
      </c>
      <c r="EI2189" s="3" t="s">
        <v>7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14</v>
      </c>
      <c r="C2190" s="3" t="s">
        <v>13</v>
      </c>
      <c r="D2190" s="3" t="s">
        <v>14</v>
      </c>
      <c r="E2190" s="3" t="s">
        <v>1046</v>
      </c>
      <c r="F2190" s="3" t="s">
        <v>1047</v>
      </c>
      <c r="G2190" s="3" t="s">
        <v>1048</v>
      </c>
      <c r="H2190" s="3" t="s">
        <v>1049</v>
      </c>
      <c r="I2190" s="3" t="s">
        <v>335</v>
      </c>
      <c r="J2190" s="3" t="s">
        <v>336</v>
      </c>
      <c r="K2190" s="3" t="s">
        <v>1099</v>
      </c>
      <c r="L2190" s="3" t="s">
        <v>1100</v>
      </c>
      <c r="M2190" s="3" t="s">
        <v>470</v>
      </c>
      <c r="N2190" s="3" t="s">
        <v>1052</v>
      </c>
      <c r="O2190">
        <v>5</v>
      </c>
      <c r="P2190" s="3" t="s">
        <v>3467</v>
      </c>
      <c r="Q2190" s="3" t="s">
        <v>3467</v>
      </c>
      <c r="R2190" s="3" t="s">
        <v>3467</v>
      </c>
      <c r="S2190" s="3" t="s">
        <v>1115</v>
      </c>
      <c r="T2190" s="3" t="s">
        <v>2302</v>
      </c>
      <c r="U2190" s="3" t="s">
        <v>493</v>
      </c>
      <c r="V2190" s="3" t="s">
        <v>473</v>
      </c>
      <c r="W2190" s="3" t="s">
        <v>473</v>
      </c>
      <c r="X2190" s="3" t="s">
        <v>5019</v>
      </c>
      <c r="Y2190" s="3" t="s">
        <v>476</v>
      </c>
      <c r="Z2190" s="3" t="s">
        <v>489</v>
      </c>
      <c r="AA2190" s="3" t="s">
        <v>477</v>
      </c>
      <c r="AB2190">
        <v>0</v>
      </c>
      <c r="AC2190">
        <v>2</v>
      </c>
      <c r="AD2190">
        <v>0</v>
      </c>
      <c r="AE2190">
        <v>0</v>
      </c>
      <c r="AF2190">
        <v>0</v>
      </c>
      <c r="AG2190">
        <v>2</v>
      </c>
      <c r="AH2190">
        <v>0</v>
      </c>
      <c r="AI2190">
        <v>0</v>
      </c>
      <c r="AJ2190">
        <v>0</v>
      </c>
      <c r="AK2190">
        <v>2</v>
      </c>
      <c r="AL2190">
        <v>0</v>
      </c>
      <c r="AM2190">
        <v>0</v>
      </c>
      <c r="AN2190">
        <v>0</v>
      </c>
      <c r="AO2190">
        <v>2</v>
      </c>
      <c r="AP2190">
        <v>0</v>
      </c>
      <c r="AQ2190">
        <v>0</v>
      </c>
      <c r="AR2190">
        <v>0</v>
      </c>
      <c r="AS2190">
        <v>2</v>
      </c>
      <c r="AT2190">
        <v>0</v>
      </c>
      <c r="AU2190">
        <v>0</v>
      </c>
      <c r="AV2190">
        <v>0</v>
      </c>
      <c r="AW2190">
        <v>2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1</v>
      </c>
      <c r="DN2190">
        <v>0</v>
      </c>
      <c r="DO2190">
        <v>0</v>
      </c>
      <c r="DP2190">
        <v>0</v>
      </c>
      <c r="DQ2190">
        <v>1</v>
      </c>
      <c r="DR2190">
        <v>0</v>
      </c>
      <c r="DS2190">
        <v>0</v>
      </c>
      <c r="DT2190">
        <v>3</v>
      </c>
      <c r="DU2190">
        <v>0.55000000000000004</v>
      </c>
      <c r="DV2190">
        <v>0</v>
      </c>
      <c r="DW2190">
        <v>0</v>
      </c>
      <c r="DX2190">
        <v>0</v>
      </c>
      <c r="DY2190" s="4">
        <v>45991</v>
      </c>
      <c r="DZ2190" s="3" t="s">
        <v>6540</v>
      </c>
      <c r="EA2190">
        <v>2</v>
      </c>
      <c r="EB2190">
        <v>0</v>
      </c>
      <c r="EC2190">
        <v>7</v>
      </c>
      <c r="ED2190">
        <v>0</v>
      </c>
      <c r="EE2190">
        <v>2</v>
      </c>
      <c r="EF2190">
        <v>7</v>
      </c>
      <c r="EG2190">
        <v>1.75</v>
      </c>
      <c r="EH2190">
        <v>1.1400000000000001</v>
      </c>
      <c r="EI2190" s="3" t="s">
        <v>7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14</v>
      </c>
      <c r="C2191" s="3" t="s">
        <v>13</v>
      </c>
      <c r="D2191" s="3" t="s">
        <v>14</v>
      </c>
      <c r="E2191" s="3" t="s">
        <v>1150</v>
      </c>
      <c r="F2191" s="3" t="s">
        <v>1151</v>
      </c>
      <c r="G2191" s="3" t="s">
        <v>1152</v>
      </c>
      <c r="H2191" s="3" t="s">
        <v>1153</v>
      </c>
      <c r="I2191" s="3" t="s">
        <v>383</v>
      </c>
      <c r="J2191" s="3" t="s">
        <v>384</v>
      </c>
      <c r="K2191" s="3" t="s">
        <v>1099</v>
      </c>
      <c r="L2191" s="3" t="s">
        <v>1100</v>
      </c>
      <c r="M2191" s="3" t="s">
        <v>470</v>
      </c>
      <c r="N2191" s="3" t="s">
        <v>1052</v>
      </c>
      <c r="O2191">
        <v>3</v>
      </c>
      <c r="P2191" s="3" t="s">
        <v>3467</v>
      </c>
      <c r="Q2191" s="3" t="s">
        <v>3467</v>
      </c>
      <c r="R2191" s="3" t="s">
        <v>3467</v>
      </c>
      <c r="S2191" s="3" t="s">
        <v>541</v>
      </c>
      <c r="T2191" s="3" t="s">
        <v>1872</v>
      </c>
      <c r="U2191" s="3" t="s">
        <v>472</v>
      </c>
      <c r="V2191" s="3" t="s">
        <v>473</v>
      </c>
      <c r="W2191" s="3" t="s">
        <v>473</v>
      </c>
      <c r="X2191" s="3" t="s">
        <v>5019</v>
      </c>
      <c r="Y2191" s="3" t="s">
        <v>476</v>
      </c>
      <c r="Z2191" s="3" t="s">
        <v>3707</v>
      </c>
      <c r="AA2191" s="3" t="s">
        <v>477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398</v>
      </c>
      <c r="BB2191">
        <v>0</v>
      </c>
      <c r="BC2191">
        <v>0</v>
      </c>
      <c r="BD2191">
        <v>0</v>
      </c>
      <c r="BE2191">
        <v>398</v>
      </c>
      <c r="BF2191">
        <v>0</v>
      </c>
      <c r="BG2191">
        <v>0</v>
      </c>
      <c r="BH2191">
        <v>0</v>
      </c>
      <c r="BI2191">
        <v>110</v>
      </c>
      <c r="BJ2191">
        <v>0</v>
      </c>
      <c r="BK2191">
        <v>0</v>
      </c>
      <c r="BL2191">
        <v>0</v>
      </c>
      <c r="BM2191">
        <v>110</v>
      </c>
      <c r="BN2191">
        <v>0</v>
      </c>
      <c r="BO2191">
        <v>0</v>
      </c>
      <c r="BP2191">
        <v>0</v>
      </c>
      <c r="BQ2191">
        <v>10</v>
      </c>
      <c r="BR2191">
        <v>0</v>
      </c>
      <c r="BS2191">
        <v>0</v>
      </c>
      <c r="BT2191">
        <v>0</v>
      </c>
      <c r="BU2191">
        <v>1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80</v>
      </c>
      <c r="CH2191">
        <v>0</v>
      </c>
      <c r="CI2191">
        <v>0</v>
      </c>
      <c r="CJ2191">
        <v>0</v>
      </c>
      <c r="CK2191">
        <v>8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150</v>
      </c>
      <c r="DF2191">
        <v>0</v>
      </c>
      <c r="DG2191">
        <v>0</v>
      </c>
      <c r="DH2191">
        <v>0</v>
      </c>
      <c r="DI2191">
        <v>150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250</v>
      </c>
      <c r="DU2191">
        <v>0.45</v>
      </c>
      <c r="DV2191">
        <v>0</v>
      </c>
      <c r="DW2191">
        <v>0</v>
      </c>
      <c r="DX2191">
        <v>0</v>
      </c>
      <c r="DY2191" s="4">
        <v>46752</v>
      </c>
      <c r="DZ2191" s="3" t="s">
        <v>6540</v>
      </c>
      <c r="EA2191">
        <v>250</v>
      </c>
      <c r="EB2191">
        <v>0</v>
      </c>
      <c r="EC2191">
        <v>748</v>
      </c>
      <c r="ED2191">
        <v>0</v>
      </c>
      <c r="EE2191">
        <v>250</v>
      </c>
      <c r="EF2191">
        <v>748</v>
      </c>
      <c r="EG2191">
        <v>149.6</v>
      </c>
      <c r="EH2191">
        <v>1.67</v>
      </c>
      <c r="EI2191" s="3" t="s">
        <v>7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14</v>
      </c>
      <c r="C2192" s="3" t="s">
        <v>13</v>
      </c>
      <c r="D2192" s="3" t="s">
        <v>14</v>
      </c>
      <c r="E2192" s="3" t="s">
        <v>1046</v>
      </c>
      <c r="F2192" s="3" t="s">
        <v>1047</v>
      </c>
      <c r="G2192" s="3" t="s">
        <v>1048</v>
      </c>
      <c r="H2192" s="3" t="s">
        <v>1049</v>
      </c>
      <c r="I2192" s="3" t="s">
        <v>76</v>
      </c>
      <c r="J2192" s="3" t="s">
        <v>77</v>
      </c>
      <c r="K2192" s="3" t="s">
        <v>1099</v>
      </c>
      <c r="L2192" s="3" t="s">
        <v>1100</v>
      </c>
      <c r="M2192" s="3" t="s">
        <v>470</v>
      </c>
      <c r="N2192" s="3" t="s">
        <v>1052</v>
      </c>
      <c r="O2192">
        <v>5</v>
      </c>
      <c r="P2192" s="3" t="s">
        <v>3467</v>
      </c>
      <c r="Q2192" s="3" t="s">
        <v>3467</v>
      </c>
      <c r="R2192" s="3" t="s">
        <v>3467</v>
      </c>
      <c r="S2192" s="3" t="s">
        <v>1732</v>
      </c>
      <c r="T2192" s="3" t="s">
        <v>2383</v>
      </c>
      <c r="U2192" s="3" t="s">
        <v>493</v>
      </c>
      <c r="V2192" s="3" t="s">
        <v>473</v>
      </c>
      <c r="W2192" s="3" t="s">
        <v>473</v>
      </c>
      <c r="X2192" s="3" t="s">
        <v>5019</v>
      </c>
      <c r="Y2192" s="3" t="s">
        <v>476</v>
      </c>
      <c r="Z2192" s="3" t="s">
        <v>3707</v>
      </c>
      <c r="AA2192" s="3" t="s">
        <v>477</v>
      </c>
      <c r="AB2192">
        <v>0</v>
      </c>
      <c r="AC2192">
        <v>6</v>
      </c>
      <c r="AD2192">
        <v>0</v>
      </c>
      <c r="AE2192">
        <v>0</v>
      </c>
      <c r="AF2192">
        <v>0</v>
      </c>
      <c r="AG2192">
        <v>6</v>
      </c>
      <c r="AH2192">
        <v>0</v>
      </c>
      <c r="AI2192">
        <v>0</v>
      </c>
      <c r="AJ2192">
        <v>0</v>
      </c>
      <c r="AK2192">
        <v>4</v>
      </c>
      <c r="AL2192">
        <v>0</v>
      </c>
      <c r="AM2192">
        <v>0</v>
      </c>
      <c r="AN2192">
        <v>0</v>
      </c>
      <c r="AO2192">
        <v>4</v>
      </c>
      <c r="AP2192">
        <v>0</v>
      </c>
      <c r="AQ2192">
        <v>0</v>
      </c>
      <c r="AR2192">
        <v>0</v>
      </c>
      <c r="AS2192">
        <v>2</v>
      </c>
      <c r="AT2192">
        <v>0</v>
      </c>
      <c r="AU2192">
        <v>0</v>
      </c>
      <c r="AV2192">
        <v>0</v>
      </c>
      <c r="AW2192">
        <v>2</v>
      </c>
      <c r="AX2192">
        <v>0</v>
      </c>
      <c r="AY2192">
        <v>0</v>
      </c>
      <c r="AZ2192">
        <v>0</v>
      </c>
      <c r="BA2192">
        <v>1</v>
      </c>
      <c r="BB2192">
        <v>0</v>
      </c>
      <c r="BC2192">
        <v>0</v>
      </c>
      <c r="BD2192">
        <v>0</v>
      </c>
      <c r="BE2192">
        <v>1</v>
      </c>
      <c r="BF2192">
        <v>0</v>
      </c>
      <c r="BG2192">
        <v>0</v>
      </c>
      <c r="BH2192">
        <v>0</v>
      </c>
      <c r="BI2192">
        <v>1</v>
      </c>
      <c r="BJ2192">
        <v>0</v>
      </c>
      <c r="BK2192">
        <v>0</v>
      </c>
      <c r="BL2192">
        <v>0</v>
      </c>
      <c r="BM2192">
        <v>1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10</v>
      </c>
      <c r="BZ2192">
        <v>0</v>
      </c>
      <c r="CA2192">
        <v>0</v>
      </c>
      <c r="CB2192">
        <v>0</v>
      </c>
      <c r="CC2192">
        <v>10</v>
      </c>
      <c r="CD2192">
        <v>0</v>
      </c>
      <c r="CE2192">
        <v>0</v>
      </c>
      <c r="CF2192">
        <v>0</v>
      </c>
      <c r="CG2192">
        <v>10</v>
      </c>
      <c r="CH2192">
        <v>0</v>
      </c>
      <c r="CI2192">
        <v>0</v>
      </c>
      <c r="CJ2192">
        <v>0</v>
      </c>
      <c r="CK2192">
        <v>10</v>
      </c>
      <c r="CL2192">
        <v>0</v>
      </c>
      <c r="CM2192">
        <v>0</v>
      </c>
      <c r="CN2192">
        <v>0</v>
      </c>
      <c r="CO2192">
        <v>10</v>
      </c>
      <c r="CP2192">
        <v>0</v>
      </c>
      <c r="CQ2192">
        <v>0</v>
      </c>
      <c r="CR2192">
        <v>0</v>
      </c>
      <c r="CS2192">
        <v>10</v>
      </c>
      <c r="CT2192">
        <v>0</v>
      </c>
      <c r="CU2192">
        <v>0</v>
      </c>
      <c r="CV2192">
        <v>0</v>
      </c>
      <c r="CW2192">
        <v>4</v>
      </c>
      <c r="CX2192">
        <v>0</v>
      </c>
      <c r="CY2192">
        <v>0</v>
      </c>
      <c r="CZ2192">
        <v>0</v>
      </c>
      <c r="DA2192">
        <v>4</v>
      </c>
      <c r="DB2192">
        <v>0</v>
      </c>
      <c r="DC2192">
        <v>0</v>
      </c>
      <c r="DD2192">
        <v>0</v>
      </c>
      <c r="DE2192">
        <v>2</v>
      </c>
      <c r="DF2192">
        <v>0</v>
      </c>
      <c r="DG2192">
        <v>0</v>
      </c>
      <c r="DH2192">
        <v>0</v>
      </c>
      <c r="DI2192">
        <v>2</v>
      </c>
      <c r="DJ2192">
        <v>0</v>
      </c>
      <c r="DK2192">
        <v>0</v>
      </c>
      <c r="DL2192">
        <v>0</v>
      </c>
      <c r="DM2192">
        <v>1</v>
      </c>
      <c r="DN2192">
        <v>0</v>
      </c>
      <c r="DO2192">
        <v>0</v>
      </c>
      <c r="DP2192">
        <v>0</v>
      </c>
      <c r="DQ2192">
        <v>1</v>
      </c>
      <c r="DR2192">
        <v>0</v>
      </c>
      <c r="DS2192">
        <v>0</v>
      </c>
      <c r="DT2192">
        <v>6</v>
      </c>
      <c r="DU2192">
        <v>2.35</v>
      </c>
      <c r="DV2192">
        <v>0</v>
      </c>
      <c r="DW2192">
        <v>0</v>
      </c>
      <c r="DX2192">
        <v>0</v>
      </c>
      <c r="DY2192" s="4">
        <v>46599</v>
      </c>
      <c r="DZ2192" s="3" t="s">
        <v>6540</v>
      </c>
      <c r="EA2192">
        <v>5</v>
      </c>
      <c r="EB2192">
        <v>0</v>
      </c>
      <c r="EC2192">
        <v>51</v>
      </c>
      <c r="ED2192">
        <v>0</v>
      </c>
      <c r="EE2192">
        <v>5</v>
      </c>
      <c r="EF2192">
        <v>51</v>
      </c>
      <c r="EG2192">
        <v>4.6363640000000004</v>
      </c>
      <c r="EH2192">
        <v>1.08</v>
      </c>
      <c r="EI2192" s="3" t="s">
        <v>7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14</v>
      </c>
      <c r="C2193" s="3" t="s">
        <v>13</v>
      </c>
      <c r="D2193" s="3" t="s">
        <v>14</v>
      </c>
      <c r="E2193" s="3" t="s">
        <v>1109</v>
      </c>
      <c r="F2193" s="3" t="s">
        <v>1110</v>
      </c>
      <c r="G2193" s="3" t="s">
        <v>1111</v>
      </c>
      <c r="H2193" s="3" t="s">
        <v>1112</v>
      </c>
      <c r="I2193" s="3" t="s">
        <v>3734</v>
      </c>
      <c r="J2193" s="3" t="s">
        <v>3735</v>
      </c>
      <c r="K2193" s="3" t="s">
        <v>1099</v>
      </c>
      <c r="L2193" s="3" t="s">
        <v>1100</v>
      </c>
      <c r="M2193" s="3" t="s">
        <v>470</v>
      </c>
      <c r="N2193" s="3" t="s">
        <v>1052</v>
      </c>
      <c r="O2193">
        <v>5</v>
      </c>
      <c r="P2193" s="3" t="s">
        <v>1052</v>
      </c>
      <c r="Q2193" s="3" t="s">
        <v>1052</v>
      </c>
      <c r="R2193" s="3" t="s">
        <v>1052</v>
      </c>
      <c r="S2193" s="3" t="s">
        <v>586</v>
      </c>
      <c r="T2193" s="3" t="s">
        <v>1914</v>
      </c>
      <c r="U2193" s="3" t="s">
        <v>472</v>
      </c>
      <c r="V2193" s="3" t="s">
        <v>473</v>
      </c>
      <c r="W2193" s="3" t="s">
        <v>473</v>
      </c>
      <c r="X2193" s="3" t="s">
        <v>5019</v>
      </c>
      <c r="Y2193" s="3" t="s">
        <v>476</v>
      </c>
      <c r="Z2193" s="3" t="s">
        <v>3707</v>
      </c>
      <c r="AA2193" s="3" t="s">
        <v>477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20</v>
      </c>
      <c r="BR2193">
        <v>0</v>
      </c>
      <c r="BS2193">
        <v>0</v>
      </c>
      <c r="BT2193">
        <v>0</v>
      </c>
      <c r="BU2193">
        <v>2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60</v>
      </c>
      <c r="DF2193">
        <v>0</v>
      </c>
      <c r="DG2193">
        <v>0</v>
      </c>
      <c r="DH2193">
        <v>0</v>
      </c>
      <c r="DI2193">
        <v>60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30</v>
      </c>
      <c r="DU2193">
        <v>0.52500000000000002</v>
      </c>
      <c r="DV2193">
        <v>0</v>
      </c>
      <c r="DW2193">
        <v>0</v>
      </c>
      <c r="DX2193">
        <v>0</v>
      </c>
      <c r="DY2193" s="4">
        <v>46538</v>
      </c>
      <c r="DZ2193" s="3" t="s">
        <v>6540</v>
      </c>
      <c r="EA2193">
        <v>30</v>
      </c>
      <c r="EB2193">
        <v>0</v>
      </c>
      <c r="EC2193">
        <v>80</v>
      </c>
      <c r="ED2193">
        <v>0</v>
      </c>
      <c r="EE2193">
        <v>30</v>
      </c>
      <c r="EF2193">
        <v>80</v>
      </c>
      <c r="EG2193">
        <v>40</v>
      </c>
      <c r="EH2193">
        <v>0.75</v>
      </c>
      <c r="EI2193" s="3" t="s">
        <v>7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14</v>
      </c>
      <c r="C2194" s="3" t="s">
        <v>13</v>
      </c>
      <c r="D2194" s="3" t="s">
        <v>14</v>
      </c>
      <c r="E2194" s="3" t="s">
        <v>1173</v>
      </c>
      <c r="F2194" s="3" t="s">
        <v>1174</v>
      </c>
      <c r="G2194" s="3" t="s">
        <v>1509</v>
      </c>
      <c r="H2194" s="3" t="s">
        <v>1564</v>
      </c>
      <c r="I2194" s="3" t="s">
        <v>3760</v>
      </c>
      <c r="J2194" s="3" t="s">
        <v>3761</v>
      </c>
      <c r="K2194" s="3" t="s">
        <v>740</v>
      </c>
      <c r="L2194" s="3" t="s">
        <v>1495</v>
      </c>
      <c r="M2194" s="3" t="s">
        <v>470</v>
      </c>
      <c r="N2194" s="3" t="s">
        <v>1052</v>
      </c>
      <c r="O2194">
        <v>3</v>
      </c>
      <c r="P2194" s="3" t="s">
        <v>3467</v>
      </c>
      <c r="Q2194" s="3" t="s">
        <v>3467</v>
      </c>
      <c r="R2194" s="3" t="s">
        <v>3467</v>
      </c>
      <c r="S2194" s="3" t="s">
        <v>821</v>
      </c>
      <c r="T2194" s="3" t="s">
        <v>2169</v>
      </c>
      <c r="U2194" s="3" t="s">
        <v>597</v>
      </c>
      <c r="V2194" s="3" t="s">
        <v>733</v>
      </c>
      <c r="W2194" s="3" t="s">
        <v>734</v>
      </c>
      <c r="X2194" s="3" t="s">
        <v>734</v>
      </c>
      <c r="Y2194" s="3" t="s">
        <v>476</v>
      </c>
      <c r="Z2194" s="3" t="s">
        <v>3707</v>
      </c>
      <c r="AA2194" s="3" t="s">
        <v>477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1</v>
      </c>
      <c r="CH2194">
        <v>0</v>
      </c>
      <c r="CI2194">
        <v>0</v>
      </c>
      <c r="CJ2194">
        <v>0</v>
      </c>
      <c r="CK2194">
        <v>1</v>
      </c>
      <c r="CL2194">
        <v>0</v>
      </c>
      <c r="CM2194">
        <v>0</v>
      </c>
      <c r="CN2194">
        <v>0</v>
      </c>
      <c r="CO2194">
        <v>13</v>
      </c>
      <c r="CP2194">
        <v>0</v>
      </c>
      <c r="CQ2194">
        <v>0</v>
      </c>
      <c r="CR2194">
        <v>0</v>
      </c>
      <c r="CS2194">
        <v>13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1</v>
      </c>
      <c r="DU2194">
        <v>2.83</v>
      </c>
      <c r="DV2194">
        <v>0</v>
      </c>
      <c r="DW2194">
        <v>0</v>
      </c>
      <c r="DX2194">
        <v>0</v>
      </c>
      <c r="DY2194" s="4">
        <v>47452</v>
      </c>
      <c r="DZ2194" s="3" t="s">
        <v>6540</v>
      </c>
      <c r="EA2194">
        <v>1</v>
      </c>
      <c r="EB2194">
        <v>0</v>
      </c>
      <c r="EC2194">
        <v>14</v>
      </c>
      <c r="ED2194">
        <v>0</v>
      </c>
      <c r="EE2194">
        <v>1</v>
      </c>
      <c r="EF2194">
        <v>14</v>
      </c>
      <c r="EG2194">
        <v>7</v>
      </c>
      <c r="EH2194">
        <v>0.14000000000000001</v>
      </c>
      <c r="EI2194" s="3" t="s">
        <v>7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14</v>
      </c>
      <c r="C2195" s="3" t="s">
        <v>13</v>
      </c>
      <c r="D2195" s="3" t="s">
        <v>14</v>
      </c>
      <c r="E2195" s="3" t="s">
        <v>1150</v>
      </c>
      <c r="F2195" s="3" t="s">
        <v>1151</v>
      </c>
      <c r="G2195" s="3" t="s">
        <v>1152</v>
      </c>
      <c r="H2195" s="3" t="s">
        <v>1153</v>
      </c>
      <c r="I2195" s="3" t="s">
        <v>295</v>
      </c>
      <c r="J2195" s="3" t="s">
        <v>296</v>
      </c>
      <c r="K2195" s="3" t="s">
        <v>1099</v>
      </c>
      <c r="L2195" s="3" t="s">
        <v>1100</v>
      </c>
      <c r="M2195" s="3" t="s">
        <v>470</v>
      </c>
      <c r="N2195" s="3" t="s">
        <v>1052</v>
      </c>
      <c r="O2195">
        <v>5</v>
      </c>
      <c r="P2195" s="3" t="s">
        <v>3467</v>
      </c>
      <c r="Q2195" s="3" t="s">
        <v>3467</v>
      </c>
      <c r="R2195" s="3" t="s">
        <v>3467</v>
      </c>
      <c r="S2195" s="3" t="s">
        <v>772</v>
      </c>
      <c r="T2195" s="3" t="s">
        <v>2118</v>
      </c>
      <c r="U2195" s="3" t="s">
        <v>597</v>
      </c>
      <c r="V2195" s="3" t="s">
        <v>733</v>
      </c>
      <c r="W2195" s="3" t="s">
        <v>734</v>
      </c>
      <c r="X2195" s="3" t="s">
        <v>734</v>
      </c>
      <c r="Y2195" s="3" t="s">
        <v>476</v>
      </c>
      <c r="Z2195" s="3" t="s">
        <v>3707</v>
      </c>
      <c r="AA2195" s="3" t="s">
        <v>477</v>
      </c>
      <c r="AB2195">
        <v>0</v>
      </c>
      <c r="AC2195">
        <v>0</v>
      </c>
      <c r="AD2195">
        <v>2</v>
      </c>
      <c r="AE2195">
        <v>0</v>
      </c>
      <c r="AF2195">
        <v>0</v>
      </c>
      <c r="AG2195">
        <v>2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1</v>
      </c>
      <c r="BK2195">
        <v>0</v>
      </c>
      <c r="BL2195">
        <v>0</v>
      </c>
      <c r="BM2195">
        <v>1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20</v>
      </c>
      <c r="CA2195">
        <v>0</v>
      </c>
      <c r="CB2195">
        <v>0</v>
      </c>
      <c r="CC2195">
        <v>2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200</v>
      </c>
      <c r="CQ2195">
        <v>0</v>
      </c>
      <c r="CR2195">
        <v>0</v>
      </c>
      <c r="CS2195">
        <v>200</v>
      </c>
      <c r="CT2195">
        <v>0</v>
      </c>
      <c r="CU2195">
        <v>0</v>
      </c>
      <c r="CV2195">
        <v>0</v>
      </c>
      <c r="CW2195">
        <v>0</v>
      </c>
      <c r="CX2195">
        <v>80</v>
      </c>
      <c r="CY2195">
        <v>0</v>
      </c>
      <c r="CZ2195">
        <v>0</v>
      </c>
      <c r="DA2195">
        <v>80</v>
      </c>
      <c r="DB2195">
        <v>0</v>
      </c>
      <c r="DC2195">
        <v>0</v>
      </c>
      <c r="DD2195">
        <v>0</v>
      </c>
      <c r="DE2195">
        <v>0</v>
      </c>
      <c r="DF2195">
        <v>0</v>
      </c>
      <c r="DG2195">
        <v>0</v>
      </c>
      <c r="DH2195">
        <v>0</v>
      </c>
      <c r="DI2195">
        <v>0</v>
      </c>
      <c r="DJ2195">
        <v>0</v>
      </c>
      <c r="DK2195">
        <v>0</v>
      </c>
      <c r="DL2195">
        <v>0</v>
      </c>
      <c r="DM2195">
        <v>0</v>
      </c>
      <c r="DN2195">
        <v>80</v>
      </c>
      <c r="DO2195">
        <v>0</v>
      </c>
      <c r="DP2195">
        <v>0</v>
      </c>
      <c r="DQ2195">
        <v>80</v>
      </c>
      <c r="DR2195">
        <v>0</v>
      </c>
      <c r="DS2195">
        <v>0</v>
      </c>
      <c r="DT2195">
        <v>200</v>
      </c>
      <c r="DU2195">
        <v>0.11</v>
      </c>
      <c r="DV2195">
        <v>0</v>
      </c>
      <c r="DW2195">
        <v>0</v>
      </c>
      <c r="DX2195">
        <v>0</v>
      </c>
      <c r="DY2195" s="4">
        <v>47483</v>
      </c>
      <c r="DZ2195" s="3" t="s">
        <v>6540</v>
      </c>
      <c r="EA2195">
        <v>120</v>
      </c>
      <c r="EB2195">
        <v>0</v>
      </c>
      <c r="EC2195">
        <v>383</v>
      </c>
      <c r="ED2195">
        <v>0</v>
      </c>
      <c r="EE2195">
        <v>120</v>
      </c>
      <c r="EF2195">
        <v>383</v>
      </c>
      <c r="EG2195">
        <v>63.833333000000003</v>
      </c>
      <c r="EH2195">
        <v>1.88</v>
      </c>
      <c r="EI2195" s="3" t="s">
        <v>7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14</v>
      </c>
      <c r="C2196" s="3" t="s">
        <v>13</v>
      </c>
      <c r="D2196" s="3" t="s">
        <v>14</v>
      </c>
      <c r="E2196" s="3" t="s">
        <v>1129</v>
      </c>
      <c r="F2196" s="3" t="s">
        <v>1130</v>
      </c>
      <c r="G2196" s="3" t="s">
        <v>1131</v>
      </c>
      <c r="H2196" s="3" t="s">
        <v>1132</v>
      </c>
      <c r="I2196" s="3" t="s">
        <v>416</v>
      </c>
      <c r="J2196" s="3" t="s">
        <v>417</v>
      </c>
      <c r="K2196" s="3" t="s">
        <v>1099</v>
      </c>
      <c r="L2196" s="3" t="s">
        <v>1100</v>
      </c>
      <c r="M2196" s="3" t="s">
        <v>470</v>
      </c>
      <c r="N2196" s="3" t="s">
        <v>1052</v>
      </c>
      <c r="O2196">
        <v>4</v>
      </c>
      <c r="P2196" s="3" t="s">
        <v>3467</v>
      </c>
      <c r="Q2196" s="3" t="s">
        <v>3467</v>
      </c>
      <c r="R2196" s="3" t="s">
        <v>3467</v>
      </c>
      <c r="S2196" s="3" t="s">
        <v>721</v>
      </c>
      <c r="T2196" s="3" t="s">
        <v>2075</v>
      </c>
      <c r="U2196" s="3" t="s">
        <v>493</v>
      </c>
      <c r="V2196" s="3" t="s">
        <v>473</v>
      </c>
      <c r="W2196" s="3" t="s">
        <v>5017</v>
      </c>
      <c r="X2196" s="3" t="s">
        <v>5018</v>
      </c>
      <c r="Y2196" s="3" t="s">
        <v>476</v>
      </c>
      <c r="Z2196" s="3" t="s">
        <v>3708</v>
      </c>
      <c r="AA2196" s="3" t="s">
        <v>477</v>
      </c>
      <c r="AB2196">
        <v>0</v>
      </c>
      <c r="AC2196">
        <v>0</v>
      </c>
      <c r="AD2196">
        <v>1</v>
      </c>
      <c r="AE2196">
        <v>0</v>
      </c>
      <c r="AF2196">
        <v>0</v>
      </c>
      <c r="AG2196">
        <v>1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9</v>
      </c>
      <c r="AU2196">
        <v>0</v>
      </c>
      <c r="AV2196">
        <v>0</v>
      </c>
      <c r="AW2196">
        <v>9</v>
      </c>
      <c r="AX2196">
        <v>0</v>
      </c>
      <c r="AY2196">
        <v>0</v>
      </c>
      <c r="AZ2196">
        <v>0</v>
      </c>
      <c r="BA2196">
        <v>0</v>
      </c>
      <c r="BB2196">
        <v>1</v>
      </c>
      <c r="BC2196">
        <v>0</v>
      </c>
      <c r="BD2196">
        <v>0</v>
      </c>
      <c r="BE2196">
        <v>1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1</v>
      </c>
      <c r="BS2196">
        <v>0</v>
      </c>
      <c r="BT2196">
        <v>0</v>
      </c>
      <c r="BU2196">
        <v>1</v>
      </c>
      <c r="BV2196">
        <v>0</v>
      </c>
      <c r="BW2196">
        <v>0</v>
      </c>
      <c r="BX2196">
        <v>0</v>
      </c>
      <c r="BY2196">
        <v>0</v>
      </c>
      <c r="BZ2196">
        <v>2</v>
      </c>
      <c r="CA2196">
        <v>0</v>
      </c>
      <c r="CB2196">
        <v>0</v>
      </c>
      <c r="CC2196">
        <v>2</v>
      </c>
      <c r="CD2196">
        <v>0</v>
      </c>
      <c r="CE2196">
        <v>0</v>
      </c>
      <c r="CF2196">
        <v>0</v>
      </c>
      <c r="CG2196">
        <v>0</v>
      </c>
      <c r="CH2196">
        <v>1</v>
      </c>
      <c r="CI2196">
        <v>0</v>
      </c>
      <c r="CJ2196">
        <v>0</v>
      </c>
      <c r="CK2196">
        <v>1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1</v>
      </c>
      <c r="DG2196">
        <v>0</v>
      </c>
      <c r="DH2196">
        <v>0</v>
      </c>
      <c r="DI2196">
        <v>1</v>
      </c>
      <c r="DJ2196">
        <v>0</v>
      </c>
      <c r="DK2196">
        <v>0</v>
      </c>
      <c r="DL2196">
        <v>0</v>
      </c>
      <c r="DM2196">
        <v>0</v>
      </c>
      <c r="DN2196">
        <v>1</v>
      </c>
      <c r="DO2196">
        <v>0</v>
      </c>
      <c r="DP2196">
        <v>0</v>
      </c>
      <c r="DQ2196">
        <v>1</v>
      </c>
      <c r="DR2196">
        <v>0</v>
      </c>
      <c r="DS2196">
        <v>0</v>
      </c>
      <c r="DT2196">
        <v>1</v>
      </c>
      <c r="DU2196">
        <v>9</v>
      </c>
      <c r="DV2196">
        <v>1</v>
      </c>
      <c r="DW2196">
        <v>0</v>
      </c>
      <c r="DX2196">
        <v>0</v>
      </c>
      <c r="DY2196" s="4">
        <v>45991</v>
      </c>
      <c r="DZ2196" s="3" t="s">
        <v>6540</v>
      </c>
      <c r="EA2196">
        <v>1</v>
      </c>
      <c r="EB2196">
        <v>0</v>
      </c>
      <c r="EC2196">
        <v>17</v>
      </c>
      <c r="ED2196">
        <v>0</v>
      </c>
      <c r="EE2196">
        <v>1</v>
      </c>
      <c r="EF2196">
        <v>17</v>
      </c>
      <c r="EG2196">
        <v>2.125</v>
      </c>
      <c r="EH2196">
        <v>0.47</v>
      </c>
      <c r="EI2196" s="3" t="s">
        <v>7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14</v>
      </c>
      <c r="C2197" s="3" t="s">
        <v>13</v>
      </c>
      <c r="D2197" s="3" t="s">
        <v>14</v>
      </c>
      <c r="E2197" s="3" t="s">
        <v>1109</v>
      </c>
      <c r="F2197" s="3" t="s">
        <v>1110</v>
      </c>
      <c r="G2197" s="3" t="s">
        <v>1111</v>
      </c>
      <c r="H2197" s="3" t="s">
        <v>1112</v>
      </c>
      <c r="I2197" s="3" t="s">
        <v>60</v>
      </c>
      <c r="J2197" s="3" t="s">
        <v>61</v>
      </c>
      <c r="K2197" s="3" t="s">
        <v>1050</v>
      </c>
      <c r="L2197" s="3" t="s">
        <v>1090</v>
      </c>
      <c r="M2197" s="3" t="s">
        <v>470</v>
      </c>
      <c r="N2197" s="3" t="s">
        <v>1052</v>
      </c>
      <c r="O2197">
        <v>5</v>
      </c>
      <c r="P2197" s="3" t="s">
        <v>3467</v>
      </c>
      <c r="Q2197" s="3" t="s">
        <v>3467</v>
      </c>
      <c r="R2197" s="3" t="s">
        <v>3467</v>
      </c>
      <c r="S2197" s="3" t="s">
        <v>510</v>
      </c>
      <c r="T2197" s="3" t="s">
        <v>1842</v>
      </c>
      <c r="U2197" s="3" t="s">
        <v>472</v>
      </c>
      <c r="V2197" s="3" t="s">
        <v>473</v>
      </c>
      <c r="W2197" s="3" t="s">
        <v>473</v>
      </c>
      <c r="X2197" s="3" t="s">
        <v>5019</v>
      </c>
      <c r="Y2197" s="3" t="s">
        <v>476</v>
      </c>
      <c r="Z2197" s="3" t="s">
        <v>3707</v>
      </c>
      <c r="AA2197" s="3" t="s">
        <v>477</v>
      </c>
      <c r="AB2197">
        <v>13</v>
      </c>
      <c r="AC2197">
        <v>29</v>
      </c>
      <c r="AD2197">
        <v>0</v>
      </c>
      <c r="AE2197">
        <v>0</v>
      </c>
      <c r="AF2197">
        <v>0</v>
      </c>
      <c r="AG2197">
        <v>42</v>
      </c>
      <c r="AH2197">
        <v>0</v>
      </c>
      <c r="AI2197">
        <v>0</v>
      </c>
      <c r="AJ2197">
        <v>0</v>
      </c>
      <c r="AK2197">
        <v>5</v>
      </c>
      <c r="AL2197">
        <v>0</v>
      </c>
      <c r="AM2197">
        <v>0</v>
      </c>
      <c r="AN2197">
        <v>0</v>
      </c>
      <c r="AO2197">
        <v>5</v>
      </c>
      <c r="AP2197">
        <v>0</v>
      </c>
      <c r="AQ2197">
        <v>0</v>
      </c>
      <c r="AR2197">
        <v>10</v>
      </c>
      <c r="AS2197">
        <v>18</v>
      </c>
      <c r="AT2197">
        <v>0</v>
      </c>
      <c r="AU2197">
        <v>0</v>
      </c>
      <c r="AV2197">
        <v>0</v>
      </c>
      <c r="AW2197">
        <v>28</v>
      </c>
      <c r="AX2197">
        <v>0</v>
      </c>
      <c r="AY2197">
        <v>0</v>
      </c>
      <c r="AZ2197">
        <v>20</v>
      </c>
      <c r="BA2197">
        <v>60</v>
      </c>
      <c r="BB2197">
        <v>0</v>
      </c>
      <c r="BC2197">
        <v>0</v>
      </c>
      <c r="BD2197">
        <v>0</v>
      </c>
      <c r="BE2197">
        <v>80</v>
      </c>
      <c r="BF2197">
        <v>0</v>
      </c>
      <c r="BG2197">
        <v>0</v>
      </c>
      <c r="BH2197">
        <v>5</v>
      </c>
      <c r="BI2197">
        <v>15</v>
      </c>
      <c r="BJ2197">
        <v>0</v>
      </c>
      <c r="BK2197">
        <v>0</v>
      </c>
      <c r="BL2197">
        <v>0</v>
      </c>
      <c r="BM2197">
        <v>20</v>
      </c>
      <c r="BN2197">
        <v>0</v>
      </c>
      <c r="BO2197">
        <v>0</v>
      </c>
      <c r="BP2197">
        <v>33</v>
      </c>
      <c r="BQ2197">
        <v>61</v>
      </c>
      <c r="BR2197">
        <v>0</v>
      </c>
      <c r="BS2197">
        <v>0</v>
      </c>
      <c r="BT2197">
        <v>0</v>
      </c>
      <c r="BU2197">
        <v>94</v>
      </c>
      <c r="BV2197">
        <v>0</v>
      </c>
      <c r="BW2197">
        <v>0</v>
      </c>
      <c r="BX2197">
        <v>0</v>
      </c>
      <c r="BY2197">
        <v>62</v>
      </c>
      <c r="BZ2197">
        <v>0</v>
      </c>
      <c r="CA2197">
        <v>0</v>
      </c>
      <c r="CB2197">
        <v>0</v>
      </c>
      <c r="CC2197">
        <v>62</v>
      </c>
      <c r="CD2197">
        <v>0</v>
      </c>
      <c r="CE2197">
        <v>0</v>
      </c>
      <c r="CF2197">
        <v>12</v>
      </c>
      <c r="CG2197">
        <v>135</v>
      </c>
      <c r="CH2197">
        <v>0</v>
      </c>
      <c r="CI2197">
        <v>0</v>
      </c>
      <c r="CJ2197">
        <v>0</v>
      </c>
      <c r="CK2197">
        <v>147</v>
      </c>
      <c r="CL2197">
        <v>0</v>
      </c>
      <c r="CM2197">
        <v>0</v>
      </c>
      <c r="CN2197">
        <v>3</v>
      </c>
      <c r="CO2197">
        <v>43</v>
      </c>
      <c r="CP2197">
        <v>0</v>
      </c>
      <c r="CQ2197">
        <v>0</v>
      </c>
      <c r="CR2197">
        <v>0</v>
      </c>
      <c r="CS2197">
        <v>46</v>
      </c>
      <c r="CT2197">
        <v>0</v>
      </c>
      <c r="CU2197">
        <v>0</v>
      </c>
      <c r="CV2197">
        <v>2</v>
      </c>
      <c r="CW2197">
        <v>194</v>
      </c>
      <c r="CX2197">
        <v>0</v>
      </c>
      <c r="CY2197">
        <v>0</v>
      </c>
      <c r="CZ2197">
        <v>0</v>
      </c>
      <c r="DA2197">
        <v>196</v>
      </c>
      <c r="DB2197">
        <v>0</v>
      </c>
      <c r="DC2197">
        <v>0</v>
      </c>
      <c r="DD2197">
        <v>0</v>
      </c>
      <c r="DE2197">
        <v>80</v>
      </c>
      <c r="DF2197">
        <v>0</v>
      </c>
      <c r="DG2197">
        <v>0</v>
      </c>
      <c r="DH2197">
        <v>0</v>
      </c>
      <c r="DI2197">
        <v>80</v>
      </c>
      <c r="DJ2197">
        <v>0</v>
      </c>
      <c r="DK2197">
        <v>0</v>
      </c>
      <c r="DL2197">
        <v>10</v>
      </c>
      <c r="DM2197">
        <v>195</v>
      </c>
      <c r="DN2197">
        <v>0</v>
      </c>
      <c r="DO2197">
        <v>0</v>
      </c>
      <c r="DP2197">
        <v>0</v>
      </c>
      <c r="DQ2197">
        <v>205</v>
      </c>
      <c r="DR2197">
        <v>0</v>
      </c>
      <c r="DS2197">
        <v>0</v>
      </c>
      <c r="DT2197">
        <v>278</v>
      </c>
      <c r="DU2197">
        <v>0.59962499999999996</v>
      </c>
      <c r="DV2197">
        <v>0</v>
      </c>
      <c r="DW2197">
        <v>0</v>
      </c>
      <c r="DX2197">
        <v>0</v>
      </c>
      <c r="DY2197" s="4">
        <v>46752</v>
      </c>
      <c r="DZ2197" s="3" t="s">
        <v>6540</v>
      </c>
      <c r="EA2197">
        <v>73</v>
      </c>
      <c r="EB2197">
        <v>0</v>
      </c>
      <c r="EC2197">
        <v>1005</v>
      </c>
      <c r="ED2197">
        <v>0</v>
      </c>
      <c r="EE2197">
        <v>73</v>
      </c>
      <c r="EF2197">
        <v>1005</v>
      </c>
      <c r="EG2197">
        <v>83.75</v>
      </c>
      <c r="EH2197">
        <v>0.87</v>
      </c>
      <c r="EI2197" s="3" t="s">
        <v>7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14</v>
      </c>
      <c r="C2198" s="3" t="s">
        <v>13</v>
      </c>
      <c r="D2198" s="3" t="s">
        <v>14</v>
      </c>
      <c r="E2198" s="3" t="s">
        <v>1109</v>
      </c>
      <c r="F2198" s="3" t="s">
        <v>1110</v>
      </c>
      <c r="G2198" s="3" t="s">
        <v>1111</v>
      </c>
      <c r="H2198" s="3" t="s">
        <v>1112</v>
      </c>
      <c r="I2198" s="3" t="s">
        <v>397</v>
      </c>
      <c r="J2198" s="3" t="s">
        <v>398</v>
      </c>
      <c r="K2198" s="3" t="s">
        <v>1099</v>
      </c>
      <c r="L2198" s="3" t="s">
        <v>1100</v>
      </c>
      <c r="M2198" s="3" t="s">
        <v>470</v>
      </c>
      <c r="N2198" s="3" t="s">
        <v>1052</v>
      </c>
      <c r="O2198">
        <v>5</v>
      </c>
      <c r="P2198" s="3" t="s">
        <v>3467</v>
      </c>
      <c r="Q2198" s="3" t="s">
        <v>3467</v>
      </c>
      <c r="R2198" s="3" t="s">
        <v>3467</v>
      </c>
      <c r="S2198" s="3" t="s">
        <v>651</v>
      </c>
      <c r="T2198" s="3" t="s">
        <v>1987</v>
      </c>
      <c r="U2198" s="3" t="s">
        <v>493</v>
      </c>
      <c r="V2198" s="3" t="s">
        <v>473</v>
      </c>
      <c r="W2198" s="3" t="s">
        <v>473</v>
      </c>
      <c r="X2198" s="3" t="s">
        <v>5019</v>
      </c>
      <c r="Y2198" s="3" t="s">
        <v>476</v>
      </c>
      <c r="Z2198" s="3" t="s">
        <v>3707</v>
      </c>
      <c r="AA2198" s="3" t="s">
        <v>477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5</v>
      </c>
      <c r="BB2198">
        <v>0</v>
      </c>
      <c r="BC2198">
        <v>0</v>
      </c>
      <c r="BD2198">
        <v>0</v>
      </c>
      <c r="BE2198">
        <v>5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>
        <v>6</v>
      </c>
      <c r="DU2198">
        <v>1.1639440000000001</v>
      </c>
      <c r="DV2198">
        <v>0</v>
      </c>
      <c r="DW2198">
        <v>0</v>
      </c>
      <c r="DX2198">
        <v>0</v>
      </c>
      <c r="DY2198" s="4">
        <v>46568</v>
      </c>
      <c r="DZ2198" s="3" t="s">
        <v>6540</v>
      </c>
      <c r="EA2198">
        <v>6</v>
      </c>
      <c r="EB2198">
        <v>0</v>
      </c>
      <c r="EC2198">
        <v>5</v>
      </c>
      <c r="ED2198">
        <v>0</v>
      </c>
      <c r="EE2198">
        <v>6</v>
      </c>
      <c r="EF2198">
        <v>5</v>
      </c>
      <c r="EG2198">
        <v>5</v>
      </c>
      <c r="EH2198">
        <v>1.2</v>
      </c>
      <c r="EI2198" s="3" t="s">
        <v>7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14</v>
      </c>
      <c r="C2199" s="3" t="s">
        <v>13</v>
      </c>
      <c r="D2199" s="3" t="s">
        <v>14</v>
      </c>
      <c r="E2199" s="3" t="s">
        <v>1129</v>
      </c>
      <c r="F2199" s="3" t="s">
        <v>1130</v>
      </c>
      <c r="G2199" s="3" t="s">
        <v>1131</v>
      </c>
      <c r="H2199" s="3" t="s">
        <v>1132</v>
      </c>
      <c r="I2199" s="3" t="s">
        <v>190</v>
      </c>
      <c r="J2199" s="3" t="s">
        <v>191</v>
      </c>
      <c r="K2199" s="3" t="s">
        <v>1099</v>
      </c>
      <c r="L2199" s="3" t="s">
        <v>1103</v>
      </c>
      <c r="M2199" s="3" t="s">
        <v>470</v>
      </c>
      <c r="N2199" s="3" t="s">
        <v>1052</v>
      </c>
      <c r="O2199">
        <v>5</v>
      </c>
      <c r="P2199" s="3" t="s">
        <v>3467</v>
      </c>
      <c r="Q2199" s="3" t="s">
        <v>3467</v>
      </c>
      <c r="R2199" s="3" t="s">
        <v>3467</v>
      </c>
      <c r="S2199" s="3" t="s">
        <v>1030</v>
      </c>
      <c r="T2199" s="3" t="s">
        <v>2477</v>
      </c>
      <c r="U2199" s="3" t="s">
        <v>597</v>
      </c>
      <c r="V2199" s="3" t="s">
        <v>733</v>
      </c>
      <c r="W2199" s="3" t="s">
        <v>734</v>
      </c>
      <c r="X2199" s="3" t="s">
        <v>734</v>
      </c>
      <c r="Y2199" s="3" t="s">
        <v>476</v>
      </c>
      <c r="Z2199" s="3" t="s">
        <v>3707</v>
      </c>
      <c r="AA2199" s="3" t="s">
        <v>477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4</v>
      </c>
      <c r="AL2199">
        <v>0</v>
      </c>
      <c r="AM2199">
        <v>0</v>
      </c>
      <c r="AN2199">
        <v>0</v>
      </c>
      <c r="AO2199">
        <v>4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0</v>
      </c>
      <c r="DE2199">
        <v>0</v>
      </c>
      <c r="DF2199">
        <v>0</v>
      </c>
      <c r="DG2199">
        <v>0</v>
      </c>
      <c r="DH2199">
        <v>0</v>
      </c>
      <c r="DI2199">
        <v>0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3</v>
      </c>
      <c r="DU2199">
        <v>8.8000000000000007</v>
      </c>
      <c r="DV2199">
        <v>0</v>
      </c>
      <c r="DW2199">
        <v>0</v>
      </c>
      <c r="DX2199">
        <v>0</v>
      </c>
      <c r="DY2199" s="4">
        <v>47848</v>
      </c>
      <c r="DZ2199" s="3" t="s">
        <v>6540</v>
      </c>
      <c r="EA2199">
        <v>3</v>
      </c>
      <c r="EB2199">
        <v>0</v>
      </c>
      <c r="EC2199">
        <v>4</v>
      </c>
      <c r="ED2199">
        <v>0</v>
      </c>
      <c r="EE2199">
        <v>3</v>
      </c>
      <c r="EF2199">
        <v>4</v>
      </c>
      <c r="EG2199">
        <v>4</v>
      </c>
      <c r="EH2199">
        <v>0.75</v>
      </c>
      <c r="EI2199" s="3" t="s">
        <v>7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14</v>
      </c>
      <c r="C2200" s="3" t="s">
        <v>13</v>
      </c>
      <c r="D2200" s="3" t="s">
        <v>14</v>
      </c>
      <c r="E2200" s="3" t="s">
        <v>1109</v>
      </c>
      <c r="F2200" s="3" t="s">
        <v>1110</v>
      </c>
      <c r="G2200" s="3" t="s">
        <v>1111</v>
      </c>
      <c r="H2200" s="3" t="s">
        <v>1112</v>
      </c>
      <c r="I2200" s="3" t="s">
        <v>32</v>
      </c>
      <c r="J2200" s="3" t="s">
        <v>33</v>
      </c>
      <c r="K2200" s="3" t="s">
        <v>1050</v>
      </c>
      <c r="L2200" s="3" t="s">
        <v>1090</v>
      </c>
      <c r="M2200" s="3" t="s">
        <v>470</v>
      </c>
      <c r="N2200" s="3" t="s">
        <v>1052</v>
      </c>
      <c r="O2200">
        <v>5</v>
      </c>
      <c r="P2200" s="3" t="s">
        <v>3467</v>
      </c>
      <c r="Q2200" s="3" t="s">
        <v>3467</v>
      </c>
      <c r="R2200" s="3" t="s">
        <v>3467</v>
      </c>
      <c r="S2200" s="3" t="s">
        <v>1019</v>
      </c>
      <c r="T2200" s="3" t="s">
        <v>2151</v>
      </c>
      <c r="U2200" s="3" t="s">
        <v>597</v>
      </c>
      <c r="V2200" s="3" t="s">
        <v>733</v>
      </c>
      <c r="W2200" s="3" t="s">
        <v>734</v>
      </c>
      <c r="X2200" s="3" t="s">
        <v>734</v>
      </c>
      <c r="Y2200" s="3" t="s">
        <v>476</v>
      </c>
      <c r="Z2200" s="3" t="s">
        <v>3707</v>
      </c>
      <c r="AA2200" s="3" t="s">
        <v>477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25</v>
      </c>
      <c r="DN2200">
        <v>0</v>
      </c>
      <c r="DO2200">
        <v>0</v>
      </c>
      <c r="DP2200">
        <v>0</v>
      </c>
      <c r="DQ2200">
        <v>25</v>
      </c>
      <c r="DR2200">
        <v>0</v>
      </c>
      <c r="DS2200">
        <v>0</v>
      </c>
      <c r="DT2200">
        <v>59</v>
      </c>
      <c r="DU2200">
        <v>3.81</v>
      </c>
      <c r="DV2200">
        <v>0</v>
      </c>
      <c r="DW2200">
        <v>0</v>
      </c>
      <c r="DX2200">
        <v>0</v>
      </c>
      <c r="DY2200" s="4">
        <v>46022</v>
      </c>
      <c r="DZ2200" s="3" t="s">
        <v>6540</v>
      </c>
      <c r="EA2200">
        <v>34</v>
      </c>
      <c r="EB2200">
        <v>0</v>
      </c>
      <c r="EC2200">
        <v>25</v>
      </c>
      <c r="ED2200">
        <v>0</v>
      </c>
      <c r="EE2200">
        <v>34</v>
      </c>
      <c r="EF2200">
        <v>25</v>
      </c>
      <c r="EG2200">
        <v>25</v>
      </c>
      <c r="EH2200">
        <v>1.3599999999999999</v>
      </c>
      <c r="EI2200" s="3" t="s">
        <v>7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14</v>
      </c>
      <c r="C2201" s="3" t="s">
        <v>13</v>
      </c>
      <c r="D2201" s="3" t="s">
        <v>14</v>
      </c>
      <c r="E2201" s="3" t="s">
        <v>1109</v>
      </c>
      <c r="F2201" s="3" t="s">
        <v>1110</v>
      </c>
      <c r="G2201" s="3" t="s">
        <v>1111</v>
      </c>
      <c r="H2201" s="3" t="s">
        <v>1112</v>
      </c>
      <c r="I2201" s="3" t="s">
        <v>414</v>
      </c>
      <c r="J2201" s="3" t="s">
        <v>415</v>
      </c>
      <c r="K2201" s="3" t="s">
        <v>1099</v>
      </c>
      <c r="L2201" s="3" t="s">
        <v>1100</v>
      </c>
      <c r="M2201" s="3" t="s">
        <v>470</v>
      </c>
      <c r="N2201" s="3" t="s">
        <v>1052</v>
      </c>
      <c r="O2201">
        <v>1</v>
      </c>
      <c r="P2201" s="3" t="s">
        <v>3467</v>
      </c>
      <c r="Q2201" s="3" t="s">
        <v>3467</v>
      </c>
      <c r="R2201" s="3" t="s">
        <v>3467</v>
      </c>
      <c r="S2201" s="3" t="s">
        <v>957</v>
      </c>
      <c r="T2201" s="3" t="s">
        <v>2329</v>
      </c>
      <c r="U2201" s="3" t="s">
        <v>493</v>
      </c>
      <c r="V2201" s="3" t="s">
        <v>473</v>
      </c>
      <c r="W2201" s="3" t="s">
        <v>5017</v>
      </c>
      <c r="X2201" s="3" t="s">
        <v>5018</v>
      </c>
      <c r="Y2201" s="3" t="s">
        <v>476</v>
      </c>
      <c r="Z2201" s="3" t="s">
        <v>3708</v>
      </c>
      <c r="AA2201" s="3" t="s">
        <v>477</v>
      </c>
      <c r="AB2201">
        <v>0</v>
      </c>
      <c r="AC2201">
        <v>0</v>
      </c>
      <c r="AD2201">
        <v>3</v>
      </c>
      <c r="AE2201">
        <v>0</v>
      </c>
      <c r="AF2201">
        <v>0</v>
      </c>
      <c r="AG2201">
        <v>3</v>
      </c>
      <c r="AH2201">
        <v>0</v>
      </c>
      <c r="AI2201">
        <v>0</v>
      </c>
      <c r="AJ2201">
        <v>0</v>
      </c>
      <c r="AK2201">
        <v>0</v>
      </c>
      <c r="AL2201">
        <v>6</v>
      </c>
      <c r="AM2201">
        <v>0</v>
      </c>
      <c r="AN2201">
        <v>0</v>
      </c>
      <c r="AO2201">
        <v>6</v>
      </c>
      <c r="AP2201">
        <v>0</v>
      </c>
      <c r="AQ2201">
        <v>0</v>
      </c>
      <c r="AR2201">
        <v>0</v>
      </c>
      <c r="AS2201">
        <v>0</v>
      </c>
      <c r="AT2201">
        <v>4</v>
      </c>
      <c r="AU2201">
        <v>0</v>
      </c>
      <c r="AV2201">
        <v>0</v>
      </c>
      <c r="AW2201">
        <v>4</v>
      </c>
      <c r="AX2201">
        <v>0</v>
      </c>
      <c r="AY2201">
        <v>0</v>
      </c>
      <c r="AZ2201">
        <v>0</v>
      </c>
      <c r="BA2201">
        <v>0</v>
      </c>
      <c r="BB2201">
        <v>4</v>
      </c>
      <c r="BC2201">
        <v>0</v>
      </c>
      <c r="BD2201">
        <v>0</v>
      </c>
      <c r="BE2201">
        <v>4</v>
      </c>
      <c r="BF2201">
        <v>0</v>
      </c>
      <c r="BG2201">
        <v>0</v>
      </c>
      <c r="BH2201">
        <v>0</v>
      </c>
      <c r="BI2201">
        <v>0</v>
      </c>
      <c r="BJ2201">
        <v>4</v>
      </c>
      <c r="BK2201">
        <v>0</v>
      </c>
      <c r="BL2201">
        <v>0</v>
      </c>
      <c r="BM2201">
        <v>4</v>
      </c>
      <c r="BN2201">
        <v>0</v>
      </c>
      <c r="BO2201">
        <v>0</v>
      </c>
      <c r="BP2201">
        <v>0</v>
      </c>
      <c r="BQ2201">
        <v>0</v>
      </c>
      <c r="BR2201">
        <v>8</v>
      </c>
      <c r="BS2201">
        <v>0</v>
      </c>
      <c r="BT2201">
        <v>0</v>
      </c>
      <c r="BU2201">
        <v>8</v>
      </c>
      <c r="BV2201">
        <v>0</v>
      </c>
      <c r="BW2201">
        <v>0</v>
      </c>
      <c r="BX2201">
        <v>0</v>
      </c>
      <c r="BY2201">
        <v>0</v>
      </c>
      <c r="BZ2201">
        <v>6</v>
      </c>
      <c r="CA2201">
        <v>0</v>
      </c>
      <c r="CB2201">
        <v>0</v>
      </c>
      <c r="CC2201">
        <v>6</v>
      </c>
      <c r="CD2201">
        <v>0</v>
      </c>
      <c r="CE2201">
        <v>0</v>
      </c>
      <c r="CF2201">
        <v>0</v>
      </c>
      <c r="CG2201">
        <v>0</v>
      </c>
      <c r="CH2201">
        <v>1</v>
      </c>
      <c r="CI2201">
        <v>0</v>
      </c>
      <c r="CJ2201">
        <v>0</v>
      </c>
      <c r="CK2201">
        <v>1</v>
      </c>
      <c r="CL2201">
        <v>0</v>
      </c>
      <c r="CM2201">
        <v>0</v>
      </c>
      <c r="CN2201">
        <v>0</v>
      </c>
      <c r="CO2201">
        <v>0</v>
      </c>
      <c r="CP2201">
        <v>6</v>
      </c>
      <c r="CQ2201">
        <v>0</v>
      </c>
      <c r="CR2201">
        <v>0</v>
      </c>
      <c r="CS2201">
        <v>6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0</v>
      </c>
      <c r="DD2201">
        <v>0</v>
      </c>
      <c r="DE2201">
        <v>0</v>
      </c>
      <c r="DF2201">
        <v>3</v>
      </c>
      <c r="DG2201">
        <v>0</v>
      </c>
      <c r="DH2201">
        <v>0</v>
      </c>
      <c r="DI2201">
        <v>3</v>
      </c>
      <c r="DJ2201">
        <v>0</v>
      </c>
      <c r="DK2201">
        <v>0</v>
      </c>
      <c r="DL2201">
        <v>0</v>
      </c>
      <c r="DM2201">
        <v>0</v>
      </c>
      <c r="DN2201">
        <v>4</v>
      </c>
      <c r="DO2201">
        <v>0</v>
      </c>
      <c r="DP2201">
        <v>0</v>
      </c>
      <c r="DQ2201">
        <v>4</v>
      </c>
      <c r="DR2201">
        <v>0</v>
      </c>
      <c r="DS2201">
        <v>0</v>
      </c>
      <c r="DT2201">
        <v>12</v>
      </c>
      <c r="DU2201">
        <v>55.60501</v>
      </c>
      <c r="DV2201">
        <v>0</v>
      </c>
      <c r="DW2201">
        <v>0</v>
      </c>
      <c r="DX2201">
        <v>0</v>
      </c>
      <c r="DY2201" s="4">
        <v>46356</v>
      </c>
      <c r="DZ2201" s="3" t="s">
        <v>6540</v>
      </c>
      <c r="EA2201">
        <v>8</v>
      </c>
      <c r="EB2201">
        <v>0</v>
      </c>
      <c r="EC2201">
        <v>49</v>
      </c>
      <c r="ED2201">
        <v>0</v>
      </c>
      <c r="EE2201">
        <v>8</v>
      </c>
      <c r="EF2201">
        <v>49</v>
      </c>
      <c r="EG2201">
        <v>4.4545449999999995</v>
      </c>
      <c r="EH2201">
        <v>1.8</v>
      </c>
      <c r="EI2201" s="3" t="s">
        <v>7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14</v>
      </c>
      <c r="C2202" s="3" t="s">
        <v>13</v>
      </c>
      <c r="D2202" s="3" t="s">
        <v>14</v>
      </c>
      <c r="E2202" s="3" t="s">
        <v>1129</v>
      </c>
      <c r="F2202" s="3" t="s">
        <v>1130</v>
      </c>
      <c r="G2202" s="3" t="s">
        <v>1131</v>
      </c>
      <c r="H2202" s="3" t="s">
        <v>1132</v>
      </c>
      <c r="I2202" s="3" t="s">
        <v>152</v>
      </c>
      <c r="J2202" s="3" t="s">
        <v>153</v>
      </c>
      <c r="K2202" s="3" t="s">
        <v>1099</v>
      </c>
      <c r="L2202" s="3" t="s">
        <v>1103</v>
      </c>
      <c r="M2202" s="3" t="s">
        <v>470</v>
      </c>
      <c r="N2202" s="3" t="s">
        <v>1052</v>
      </c>
      <c r="O2202">
        <v>3</v>
      </c>
      <c r="P2202" s="3" t="s">
        <v>3467</v>
      </c>
      <c r="Q2202" s="3" t="s">
        <v>3467</v>
      </c>
      <c r="R2202" s="3" t="s">
        <v>3467</v>
      </c>
      <c r="S2202" s="3" t="s">
        <v>731</v>
      </c>
      <c r="T2202" s="3" t="s">
        <v>2084</v>
      </c>
      <c r="U2202" s="3" t="s">
        <v>493</v>
      </c>
      <c r="V2202" s="3" t="s">
        <v>473</v>
      </c>
      <c r="W2202" s="3" t="s">
        <v>5022</v>
      </c>
      <c r="X2202" s="3" t="s">
        <v>5023</v>
      </c>
      <c r="Y2202" s="3" t="s">
        <v>476</v>
      </c>
      <c r="Z2202" s="3" t="s">
        <v>489</v>
      </c>
      <c r="AA2202" s="3" t="s">
        <v>477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2</v>
      </c>
      <c r="AT2202">
        <v>0</v>
      </c>
      <c r="AU2202">
        <v>0</v>
      </c>
      <c r="AV2202">
        <v>0</v>
      </c>
      <c r="AW2202">
        <v>2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1</v>
      </c>
      <c r="CH2202">
        <v>0</v>
      </c>
      <c r="CI2202">
        <v>0</v>
      </c>
      <c r="CJ2202">
        <v>0</v>
      </c>
      <c r="CK2202">
        <v>1</v>
      </c>
      <c r="CL2202">
        <v>0</v>
      </c>
      <c r="CM2202">
        <v>0</v>
      </c>
      <c r="CN2202">
        <v>0</v>
      </c>
      <c r="CO2202">
        <v>1</v>
      </c>
      <c r="CP2202">
        <v>0</v>
      </c>
      <c r="CQ2202">
        <v>0</v>
      </c>
      <c r="CR2202">
        <v>0</v>
      </c>
      <c r="CS2202">
        <v>1</v>
      </c>
      <c r="CT2202">
        <v>0</v>
      </c>
      <c r="CU2202">
        <v>0</v>
      </c>
      <c r="CV2202">
        <v>0</v>
      </c>
      <c r="CW2202">
        <v>1</v>
      </c>
      <c r="CX2202">
        <v>0</v>
      </c>
      <c r="CY2202">
        <v>0</v>
      </c>
      <c r="CZ2202">
        <v>0</v>
      </c>
      <c r="DA2202">
        <v>1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0</v>
      </c>
      <c r="DN2202">
        <v>1</v>
      </c>
      <c r="DO2202">
        <v>0</v>
      </c>
      <c r="DP2202">
        <v>0</v>
      </c>
      <c r="DQ2202">
        <v>1</v>
      </c>
      <c r="DR2202">
        <v>0</v>
      </c>
      <c r="DS2202">
        <v>0</v>
      </c>
      <c r="DT2202">
        <v>1</v>
      </c>
      <c r="DU2202">
        <v>2.2000000000000002</v>
      </c>
      <c r="DV2202">
        <v>2</v>
      </c>
      <c r="DW2202">
        <v>0</v>
      </c>
      <c r="DX2202">
        <v>0</v>
      </c>
      <c r="DY2202" s="4">
        <v>46599</v>
      </c>
      <c r="DZ2202" s="3" t="s">
        <v>6540</v>
      </c>
      <c r="EA2202">
        <v>2</v>
      </c>
      <c r="EB2202">
        <v>0</v>
      </c>
      <c r="EC2202">
        <v>6</v>
      </c>
      <c r="ED2202">
        <v>0</v>
      </c>
      <c r="EE2202">
        <v>2</v>
      </c>
      <c r="EF2202">
        <v>6</v>
      </c>
      <c r="EG2202">
        <v>1.2</v>
      </c>
      <c r="EH2202">
        <v>1.67</v>
      </c>
      <c r="EI2202" s="3" t="s">
        <v>7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14</v>
      </c>
      <c r="C2203" s="3" t="s">
        <v>13</v>
      </c>
      <c r="D2203" s="3" t="s">
        <v>14</v>
      </c>
      <c r="E2203" s="3" t="s">
        <v>1109</v>
      </c>
      <c r="F2203" s="3" t="s">
        <v>1110</v>
      </c>
      <c r="G2203" s="3" t="s">
        <v>1111</v>
      </c>
      <c r="H2203" s="3" t="s">
        <v>1112</v>
      </c>
      <c r="I2203" s="3" t="s">
        <v>236</v>
      </c>
      <c r="J2203" s="3" t="s">
        <v>237</v>
      </c>
      <c r="K2203" s="3" t="s">
        <v>1099</v>
      </c>
      <c r="L2203" s="3" t="s">
        <v>1100</v>
      </c>
      <c r="M2203" s="3" t="s">
        <v>470</v>
      </c>
      <c r="N2203" s="3" t="s">
        <v>1052</v>
      </c>
      <c r="O2203">
        <v>5</v>
      </c>
      <c r="P2203" s="3" t="s">
        <v>3467</v>
      </c>
      <c r="Q2203" s="3" t="s">
        <v>3467</v>
      </c>
      <c r="R2203" s="3" t="s">
        <v>3467</v>
      </c>
      <c r="S2203" s="3" t="s">
        <v>979</v>
      </c>
      <c r="T2203" s="3" t="s">
        <v>2362</v>
      </c>
      <c r="U2203" s="3" t="s">
        <v>597</v>
      </c>
      <c r="V2203" s="3" t="s">
        <v>733</v>
      </c>
      <c r="W2203" s="3" t="s">
        <v>734</v>
      </c>
      <c r="X2203" s="3" t="s">
        <v>734</v>
      </c>
      <c r="Y2203" s="3" t="s">
        <v>476</v>
      </c>
      <c r="Z2203" s="3" t="s">
        <v>3708</v>
      </c>
      <c r="AA2203" s="3" t="s">
        <v>477</v>
      </c>
      <c r="AB2203">
        <v>0</v>
      </c>
      <c r="AC2203">
        <v>0</v>
      </c>
      <c r="AD2203">
        <v>10</v>
      </c>
      <c r="AE2203">
        <v>0</v>
      </c>
      <c r="AF2203">
        <v>0</v>
      </c>
      <c r="AG2203">
        <v>10</v>
      </c>
      <c r="AH2203">
        <v>0</v>
      </c>
      <c r="AI2203">
        <v>0</v>
      </c>
      <c r="AJ2203">
        <v>0</v>
      </c>
      <c r="AK2203">
        <v>0</v>
      </c>
      <c r="AL2203">
        <v>8</v>
      </c>
      <c r="AM2203">
        <v>0</v>
      </c>
      <c r="AN2203">
        <v>0</v>
      </c>
      <c r="AO2203">
        <v>8</v>
      </c>
      <c r="AP2203">
        <v>0</v>
      </c>
      <c r="AQ2203">
        <v>0</v>
      </c>
      <c r="AR2203">
        <v>0</v>
      </c>
      <c r="AS2203">
        <v>0</v>
      </c>
      <c r="AT2203">
        <v>9</v>
      </c>
      <c r="AU2203">
        <v>0</v>
      </c>
      <c r="AV2203">
        <v>0</v>
      </c>
      <c r="AW2203">
        <v>9</v>
      </c>
      <c r="AX2203">
        <v>0</v>
      </c>
      <c r="AY2203">
        <v>0</v>
      </c>
      <c r="AZ2203">
        <v>0</v>
      </c>
      <c r="BA2203">
        <v>0</v>
      </c>
      <c r="BB2203">
        <v>1049</v>
      </c>
      <c r="BC2203">
        <v>0</v>
      </c>
      <c r="BD2203">
        <v>0</v>
      </c>
      <c r="BE2203">
        <v>1049</v>
      </c>
      <c r="BF2203">
        <v>0</v>
      </c>
      <c r="BG2203">
        <v>0</v>
      </c>
      <c r="BH2203">
        <v>0</v>
      </c>
      <c r="BI2203">
        <v>0</v>
      </c>
      <c r="BJ2203">
        <v>18</v>
      </c>
      <c r="BK2203">
        <v>0</v>
      </c>
      <c r="BL2203">
        <v>0</v>
      </c>
      <c r="BM2203">
        <v>18</v>
      </c>
      <c r="BN2203">
        <v>0</v>
      </c>
      <c r="BO2203">
        <v>0</v>
      </c>
      <c r="BP2203">
        <v>0</v>
      </c>
      <c r="BQ2203">
        <v>0</v>
      </c>
      <c r="BR2203">
        <v>9</v>
      </c>
      <c r="BS2203">
        <v>0</v>
      </c>
      <c r="BT2203">
        <v>0</v>
      </c>
      <c r="BU2203">
        <v>9</v>
      </c>
      <c r="BV2203">
        <v>0</v>
      </c>
      <c r="BW2203">
        <v>0</v>
      </c>
      <c r="BX2203">
        <v>0</v>
      </c>
      <c r="BY2203">
        <v>0</v>
      </c>
      <c r="BZ2203">
        <v>12</v>
      </c>
      <c r="CA2203">
        <v>0</v>
      </c>
      <c r="CB2203">
        <v>0</v>
      </c>
      <c r="CC2203">
        <v>12</v>
      </c>
      <c r="CD2203">
        <v>0</v>
      </c>
      <c r="CE2203">
        <v>0</v>
      </c>
      <c r="CF2203">
        <v>0</v>
      </c>
      <c r="CG2203">
        <v>0</v>
      </c>
      <c r="CH2203">
        <v>120</v>
      </c>
      <c r="CI2203">
        <v>0</v>
      </c>
      <c r="CJ2203">
        <v>0</v>
      </c>
      <c r="CK2203">
        <v>120</v>
      </c>
      <c r="CL2203">
        <v>0</v>
      </c>
      <c r="CM2203">
        <v>0</v>
      </c>
      <c r="CN2203">
        <v>0</v>
      </c>
      <c r="CO2203">
        <v>0</v>
      </c>
      <c r="CP2203">
        <v>30</v>
      </c>
      <c r="CQ2203">
        <v>0</v>
      </c>
      <c r="CR2203">
        <v>0</v>
      </c>
      <c r="CS2203">
        <v>30</v>
      </c>
      <c r="CT2203">
        <v>0</v>
      </c>
      <c r="CU2203">
        <v>0</v>
      </c>
      <c r="CV2203">
        <v>0</v>
      </c>
      <c r="CW2203">
        <v>0</v>
      </c>
      <c r="CX2203">
        <v>105</v>
      </c>
      <c r="CY2203">
        <v>0</v>
      </c>
      <c r="CZ2203">
        <v>0</v>
      </c>
      <c r="DA2203">
        <v>105</v>
      </c>
      <c r="DB2203">
        <v>0</v>
      </c>
      <c r="DC2203">
        <v>0</v>
      </c>
      <c r="DD2203">
        <v>0</v>
      </c>
      <c r="DE2203">
        <v>0</v>
      </c>
      <c r="DF2203">
        <v>45</v>
      </c>
      <c r="DG2203">
        <v>0</v>
      </c>
      <c r="DH2203">
        <v>0</v>
      </c>
      <c r="DI2203">
        <v>45</v>
      </c>
      <c r="DJ2203">
        <v>0</v>
      </c>
      <c r="DK2203">
        <v>0</v>
      </c>
      <c r="DL2203">
        <v>0</v>
      </c>
      <c r="DM2203">
        <v>0</v>
      </c>
      <c r="DN2203">
        <v>50</v>
      </c>
      <c r="DO2203">
        <v>0</v>
      </c>
      <c r="DP2203">
        <v>0</v>
      </c>
      <c r="DQ2203">
        <v>50</v>
      </c>
      <c r="DR2203">
        <v>0</v>
      </c>
      <c r="DS2203">
        <v>0</v>
      </c>
      <c r="DT2203">
        <v>100</v>
      </c>
      <c r="DU2203">
        <v>1.0084679999999999</v>
      </c>
      <c r="DV2203">
        <v>107</v>
      </c>
      <c r="DW2203">
        <v>0</v>
      </c>
      <c r="DX2203">
        <v>0</v>
      </c>
      <c r="DY2203" s="4">
        <v>46446</v>
      </c>
      <c r="DZ2203" s="3" t="s">
        <v>6540</v>
      </c>
      <c r="EA2203">
        <v>129</v>
      </c>
      <c r="EB2203">
        <v>0</v>
      </c>
      <c r="EC2203">
        <v>1465</v>
      </c>
      <c r="ED2203">
        <v>0</v>
      </c>
      <c r="EE2203">
        <v>129</v>
      </c>
      <c r="EF2203">
        <v>1465</v>
      </c>
      <c r="EG2203">
        <v>122.083333</v>
      </c>
      <c r="EH2203">
        <v>1.06</v>
      </c>
      <c r="EI2203" s="3" t="s">
        <v>7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14</v>
      </c>
      <c r="C2204" s="3" t="s">
        <v>13</v>
      </c>
      <c r="D2204" s="3" t="s">
        <v>14</v>
      </c>
      <c r="E2204" s="3" t="s">
        <v>1150</v>
      </c>
      <c r="F2204" s="3" t="s">
        <v>1151</v>
      </c>
      <c r="G2204" s="3" t="s">
        <v>1152</v>
      </c>
      <c r="H2204" s="3" t="s">
        <v>1153</v>
      </c>
      <c r="I2204" s="3" t="s">
        <v>114</v>
      </c>
      <c r="J2204" s="3" t="s">
        <v>115</v>
      </c>
      <c r="K2204" s="3" t="s">
        <v>1099</v>
      </c>
      <c r="L2204" s="3" t="s">
        <v>1100</v>
      </c>
      <c r="M2204" s="3" t="s">
        <v>470</v>
      </c>
      <c r="N2204" s="3" t="s">
        <v>1052</v>
      </c>
      <c r="O2204">
        <v>4</v>
      </c>
      <c r="P2204" s="3" t="s">
        <v>3467</v>
      </c>
      <c r="Q2204" s="3" t="s">
        <v>3467</v>
      </c>
      <c r="R2204" s="3" t="s">
        <v>3467</v>
      </c>
      <c r="S2204" s="3" t="s">
        <v>767</v>
      </c>
      <c r="T2204" s="3" t="s">
        <v>2112</v>
      </c>
      <c r="U2204" s="3" t="s">
        <v>597</v>
      </c>
      <c r="V2204" s="3" t="s">
        <v>733</v>
      </c>
      <c r="W2204" s="3" t="s">
        <v>734</v>
      </c>
      <c r="X2204" s="3" t="s">
        <v>734</v>
      </c>
      <c r="Y2204" s="3" t="s">
        <v>509</v>
      </c>
      <c r="Z2204" s="3" t="s">
        <v>3707</v>
      </c>
      <c r="AA2204" s="3" t="s">
        <v>477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10</v>
      </c>
      <c r="AL2204">
        <v>0</v>
      </c>
      <c r="AM2204">
        <v>0</v>
      </c>
      <c r="AN2204">
        <v>0</v>
      </c>
      <c r="AO2204">
        <v>1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10</v>
      </c>
      <c r="BJ2204">
        <v>0</v>
      </c>
      <c r="BK2204">
        <v>0</v>
      </c>
      <c r="BL2204">
        <v>0</v>
      </c>
      <c r="BM2204">
        <v>1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2</v>
      </c>
      <c r="DF2204">
        <v>0</v>
      </c>
      <c r="DG2204">
        <v>0</v>
      </c>
      <c r="DH2204">
        <v>0</v>
      </c>
      <c r="DI2204">
        <v>2</v>
      </c>
      <c r="DJ2204">
        <v>0</v>
      </c>
      <c r="DK2204">
        <v>0</v>
      </c>
      <c r="DL2204">
        <v>0</v>
      </c>
      <c r="DM2204">
        <v>3</v>
      </c>
      <c r="DN2204">
        <v>0</v>
      </c>
      <c r="DO2204">
        <v>0</v>
      </c>
      <c r="DP2204">
        <v>0</v>
      </c>
      <c r="DQ2204">
        <v>3</v>
      </c>
      <c r="DR2204">
        <v>0</v>
      </c>
      <c r="DS2204">
        <v>0</v>
      </c>
      <c r="DT2204">
        <v>13</v>
      </c>
      <c r="DU2204">
        <v>1.1000000000000001</v>
      </c>
      <c r="DV2204">
        <v>0</v>
      </c>
      <c r="DW2204">
        <v>0</v>
      </c>
      <c r="DX2204">
        <v>0</v>
      </c>
      <c r="DY2204" s="4">
        <v>47238</v>
      </c>
      <c r="DZ2204" s="3" t="s">
        <v>6540</v>
      </c>
      <c r="EA2204">
        <v>10</v>
      </c>
      <c r="EB2204">
        <v>0</v>
      </c>
      <c r="EC2204">
        <v>25</v>
      </c>
      <c r="ED2204">
        <v>0</v>
      </c>
      <c r="EE2204">
        <v>10</v>
      </c>
      <c r="EF2204">
        <v>25</v>
      </c>
      <c r="EG2204">
        <v>6.25</v>
      </c>
      <c r="EH2204">
        <v>1.6</v>
      </c>
      <c r="EI2204" s="3" t="s">
        <v>7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14</v>
      </c>
      <c r="C2205" s="3" t="s">
        <v>13</v>
      </c>
      <c r="D2205" s="3" t="s">
        <v>14</v>
      </c>
      <c r="E2205" s="3" t="s">
        <v>1150</v>
      </c>
      <c r="F2205" s="3" t="s">
        <v>1151</v>
      </c>
      <c r="G2205" s="3" t="s">
        <v>1152</v>
      </c>
      <c r="H2205" s="3" t="s">
        <v>1153</v>
      </c>
      <c r="I2205" s="3" t="s">
        <v>1155</v>
      </c>
      <c r="J2205" s="3" t="s">
        <v>189</v>
      </c>
      <c r="K2205" s="3" t="s">
        <v>1099</v>
      </c>
      <c r="L2205" s="3" t="s">
        <v>1103</v>
      </c>
      <c r="M2205" s="3" t="s">
        <v>470</v>
      </c>
      <c r="N2205" s="3" t="s">
        <v>1052</v>
      </c>
      <c r="O2205">
        <v>4</v>
      </c>
      <c r="P2205" s="3" t="s">
        <v>3467</v>
      </c>
      <c r="Q2205" s="3" t="s">
        <v>3467</v>
      </c>
      <c r="R2205" s="3" t="s">
        <v>3467</v>
      </c>
      <c r="S2205" s="3" t="s">
        <v>1515</v>
      </c>
      <c r="T2205" s="3" t="s">
        <v>1780</v>
      </c>
      <c r="U2205" s="3" t="s">
        <v>755</v>
      </c>
      <c r="V2205" s="3" t="s">
        <v>733</v>
      </c>
      <c r="W2205" s="3" t="s">
        <v>982</v>
      </c>
      <c r="X2205" s="3" t="s">
        <v>982</v>
      </c>
      <c r="Y2205" s="3" t="s">
        <v>509</v>
      </c>
      <c r="Z2205" s="3" t="s">
        <v>3707</v>
      </c>
      <c r="AA2205" s="3" t="s">
        <v>477</v>
      </c>
      <c r="AB2205">
        <v>0</v>
      </c>
      <c r="AC2205">
        <v>0</v>
      </c>
      <c r="AD2205">
        <v>20</v>
      </c>
      <c r="AE2205">
        <v>0</v>
      </c>
      <c r="AF2205">
        <v>0</v>
      </c>
      <c r="AG2205">
        <v>20</v>
      </c>
      <c r="AH2205">
        <v>0</v>
      </c>
      <c r="AI2205">
        <v>0</v>
      </c>
      <c r="AJ2205">
        <v>0</v>
      </c>
      <c r="AK2205">
        <v>0</v>
      </c>
      <c r="AL2205">
        <v>90</v>
      </c>
      <c r="AM2205">
        <v>0</v>
      </c>
      <c r="AN2205">
        <v>0</v>
      </c>
      <c r="AO2205">
        <v>9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15</v>
      </c>
      <c r="BK2205">
        <v>0</v>
      </c>
      <c r="BL2205">
        <v>0</v>
      </c>
      <c r="BM2205">
        <v>15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85</v>
      </c>
      <c r="CA2205">
        <v>0</v>
      </c>
      <c r="CB2205">
        <v>0</v>
      </c>
      <c r="CC2205">
        <v>85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90</v>
      </c>
      <c r="CQ2205">
        <v>0</v>
      </c>
      <c r="CR2205">
        <v>0</v>
      </c>
      <c r="CS2205">
        <v>90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0</v>
      </c>
      <c r="DN2205">
        <v>20</v>
      </c>
      <c r="DO2205">
        <v>0</v>
      </c>
      <c r="DP2205">
        <v>0</v>
      </c>
      <c r="DQ2205">
        <v>20</v>
      </c>
      <c r="DR2205">
        <v>0</v>
      </c>
      <c r="DS2205">
        <v>0</v>
      </c>
      <c r="DT2205">
        <v>25</v>
      </c>
      <c r="DU2205">
        <v>1.62</v>
      </c>
      <c r="DV2205">
        <v>0</v>
      </c>
      <c r="DW2205">
        <v>0</v>
      </c>
      <c r="DX2205">
        <v>0</v>
      </c>
      <c r="DY2205" s="4">
        <v>46203</v>
      </c>
      <c r="DZ2205" s="3" t="s">
        <v>6540</v>
      </c>
      <c r="EA2205">
        <v>5</v>
      </c>
      <c r="EB2205">
        <v>0</v>
      </c>
      <c r="EC2205">
        <v>320</v>
      </c>
      <c r="ED2205">
        <v>0</v>
      </c>
      <c r="EE2205">
        <v>5</v>
      </c>
      <c r="EF2205">
        <v>320</v>
      </c>
      <c r="EG2205">
        <v>53.333333000000003</v>
      </c>
      <c r="EH2205">
        <v>0.09</v>
      </c>
      <c r="EI2205" s="3" t="s">
        <v>7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14</v>
      </c>
      <c r="C2206" s="3" t="s">
        <v>13</v>
      </c>
      <c r="D2206" s="3" t="s">
        <v>14</v>
      </c>
      <c r="E2206" s="3" t="s">
        <v>1109</v>
      </c>
      <c r="F2206" s="3" t="s">
        <v>1110</v>
      </c>
      <c r="G2206" s="3" t="s">
        <v>1111</v>
      </c>
      <c r="H2206" s="3" t="s">
        <v>1112</v>
      </c>
      <c r="I2206" s="3" t="s">
        <v>216</v>
      </c>
      <c r="J2206" s="3" t="s">
        <v>217</v>
      </c>
      <c r="K2206" s="3" t="s">
        <v>1099</v>
      </c>
      <c r="L2206" s="3" t="s">
        <v>1100</v>
      </c>
      <c r="M2206" s="3" t="s">
        <v>470</v>
      </c>
      <c r="N2206" s="3" t="s">
        <v>1052</v>
      </c>
      <c r="O2206">
        <v>5</v>
      </c>
      <c r="P2206" s="3" t="s">
        <v>3467</v>
      </c>
      <c r="Q2206" s="3" t="s">
        <v>3467</v>
      </c>
      <c r="R2206" s="3" t="s">
        <v>3467</v>
      </c>
      <c r="S2206" s="3" t="s">
        <v>543</v>
      </c>
      <c r="T2206" s="3" t="s">
        <v>1874</v>
      </c>
      <c r="U2206" s="3" t="s">
        <v>493</v>
      </c>
      <c r="V2206" s="3" t="s">
        <v>473</v>
      </c>
      <c r="W2206" s="3" t="s">
        <v>473</v>
      </c>
      <c r="X2206" s="3" t="s">
        <v>5019</v>
      </c>
      <c r="Y2206" s="3" t="s">
        <v>476</v>
      </c>
      <c r="Z2206" s="3" t="s">
        <v>3707</v>
      </c>
      <c r="AA2206" s="3" t="s">
        <v>477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2</v>
      </c>
      <c r="AT2206">
        <v>0</v>
      </c>
      <c r="AU2206">
        <v>0</v>
      </c>
      <c r="AV2206">
        <v>0</v>
      </c>
      <c r="AW2206">
        <v>2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6</v>
      </c>
      <c r="DN2206">
        <v>0</v>
      </c>
      <c r="DO2206">
        <v>0</v>
      </c>
      <c r="DP2206">
        <v>0</v>
      </c>
      <c r="DQ2206">
        <v>6</v>
      </c>
      <c r="DR2206">
        <v>0</v>
      </c>
      <c r="DS2206">
        <v>0</v>
      </c>
      <c r="DT2206">
        <v>13</v>
      </c>
      <c r="DU2206">
        <v>1.2</v>
      </c>
      <c r="DV2206">
        <v>13</v>
      </c>
      <c r="DW2206">
        <v>0</v>
      </c>
      <c r="DX2206">
        <v>0</v>
      </c>
      <c r="DY2206" s="4">
        <v>46022</v>
      </c>
      <c r="DZ2206" s="3" t="s">
        <v>6540</v>
      </c>
      <c r="EA2206">
        <v>7</v>
      </c>
      <c r="EB2206">
        <v>0</v>
      </c>
      <c r="EC2206">
        <v>8</v>
      </c>
      <c r="ED2206">
        <v>0</v>
      </c>
      <c r="EE2206">
        <v>7</v>
      </c>
      <c r="EF2206">
        <v>8</v>
      </c>
      <c r="EG2206">
        <v>4</v>
      </c>
      <c r="EH2206">
        <v>1.75</v>
      </c>
      <c r="EI2206" s="3" t="s">
        <v>7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14</v>
      </c>
      <c r="C2207" s="3" t="s">
        <v>13</v>
      </c>
      <c r="D2207" s="3" t="s">
        <v>14</v>
      </c>
      <c r="E2207" s="3" t="s">
        <v>1129</v>
      </c>
      <c r="F2207" s="3" t="s">
        <v>1130</v>
      </c>
      <c r="G2207" s="3" t="s">
        <v>1131</v>
      </c>
      <c r="H2207" s="3" t="s">
        <v>1132</v>
      </c>
      <c r="I2207" s="3" t="s">
        <v>163</v>
      </c>
      <c r="J2207" s="3" t="s">
        <v>164</v>
      </c>
      <c r="K2207" s="3" t="s">
        <v>1099</v>
      </c>
      <c r="L2207" s="3" t="s">
        <v>1103</v>
      </c>
      <c r="M2207" s="3" t="s">
        <v>470</v>
      </c>
      <c r="N2207" s="3" t="s">
        <v>1052</v>
      </c>
      <c r="O2207">
        <v>4</v>
      </c>
      <c r="P2207" s="3" t="s">
        <v>3467</v>
      </c>
      <c r="Q2207" s="3" t="s">
        <v>3467</v>
      </c>
      <c r="R2207" s="3" t="s">
        <v>3467</v>
      </c>
      <c r="S2207" s="3" t="s">
        <v>681</v>
      </c>
      <c r="T2207" s="3" t="s">
        <v>2022</v>
      </c>
      <c r="U2207" s="3" t="s">
        <v>554</v>
      </c>
      <c r="V2207" s="3" t="s">
        <v>473</v>
      </c>
      <c r="W2207" s="3" t="s">
        <v>473</v>
      </c>
      <c r="X2207" s="3" t="s">
        <v>5019</v>
      </c>
      <c r="Y2207" s="3" t="s">
        <v>476</v>
      </c>
      <c r="Z2207" s="3" t="s">
        <v>3707</v>
      </c>
      <c r="AA2207" s="3" t="s">
        <v>477</v>
      </c>
      <c r="AB2207">
        <v>0</v>
      </c>
      <c r="AC2207">
        <v>47</v>
      </c>
      <c r="AD2207">
        <v>0</v>
      </c>
      <c r="AE2207">
        <v>0</v>
      </c>
      <c r="AF2207">
        <v>0</v>
      </c>
      <c r="AG2207">
        <v>47</v>
      </c>
      <c r="AH2207">
        <v>0</v>
      </c>
      <c r="AI2207">
        <v>0</v>
      </c>
      <c r="AJ2207">
        <v>0</v>
      </c>
      <c r="AK2207">
        <v>36</v>
      </c>
      <c r="AL2207">
        <v>0</v>
      </c>
      <c r="AM2207">
        <v>0</v>
      </c>
      <c r="AN2207">
        <v>0</v>
      </c>
      <c r="AO2207">
        <v>36</v>
      </c>
      <c r="AP2207">
        <v>0</v>
      </c>
      <c r="AQ2207">
        <v>0</v>
      </c>
      <c r="AR2207">
        <v>0</v>
      </c>
      <c r="AS2207">
        <v>18</v>
      </c>
      <c r="AT2207">
        <v>0</v>
      </c>
      <c r="AU2207">
        <v>0</v>
      </c>
      <c r="AV2207">
        <v>0</v>
      </c>
      <c r="AW2207">
        <v>18</v>
      </c>
      <c r="AX2207">
        <v>0</v>
      </c>
      <c r="AY2207">
        <v>0</v>
      </c>
      <c r="AZ2207">
        <v>0</v>
      </c>
      <c r="BA2207">
        <v>69</v>
      </c>
      <c r="BB2207">
        <v>0</v>
      </c>
      <c r="BC2207">
        <v>0</v>
      </c>
      <c r="BD2207">
        <v>0</v>
      </c>
      <c r="BE2207">
        <v>69</v>
      </c>
      <c r="BF2207">
        <v>0</v>
      </c>
      <c r="BG2207">
        <v>0</v>
      </c>
      <c r="BH2207">
        <v>0</v>
      </c>
      <c r="BI2207">
        <v>47</v>
      </c>
      <c r="BJ2207">
        <v>0</v>
      </c>
      <c r="BK2207">
        <v>0</v>
      </c>
      <c r="BL2207">
        <v>0</v>
      </c>
      <c r="BM2207">
        <v>47</v>
      </c>
      <c r="BN2207">
        <v>0</v>
      </c>
      <c r="BO2207">
        <v>0</v>
      </c>
      <c r="BP2207">
        <v>0</v>
      </c>
      <c r="BQ2207">
        <v>26</v>
      </c>
      <c r="BR2207">
        <v>0</v>
      </c>
      <c r="BS2207">
        <v>0</v>
      </c>
      <c r="BT2207">
        <v>0</v>
      </c>
      <c r="BU2207">
        <v>26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69</v>
      </c>
      <c r="CH2207">
        <v>0</v>
      </c>
      <c r="CI2207">
        <v>0</v>
      </c>
      <c r="CJ2207">
        <v>0</v>
      </c>
      <c r="CK2207">
        <v>69</v>
      </c>
      <c r="CL2207">
        <v>0</v>
      </c>
      <c r="CM2207">
        <v>0</v>
      </c>
      <c r="CN2207">
        <v>0</v>
      </c>
      <c r="CO2207">
        <v>78</v>
      </c>
      <c r="CP2207">
        <v>0</v>
      </c>
      <c r="CQ2207">
        <v>0</v>
      </c>
      <c r="CR2207">
        <v>0</v>
      </c>
      <c r="CS2207">
        <v>78</v>
      </c>
      <c r="CT2207">
        <v>0</v>
      </c>
      <c r="CU2207">
        <v>0</v>
      </c>
      <c r="CV2207">
        <v>0</v>
      </c>
      <c r="CW2207">
        <v>78</v>
      </c>
      <c r="CX2207">
        <v>0</v>
      </c>
      <c r="CY2207">
        <v>0</v>
      </c>
      <c r="CZ2207">
        <v>0</v>
      </c>
      <c r="DA2207">
        <v>78</v>
      </c>
      <c r="DB2207">
        <v>0</v>
      </c>
      <c r="DC2207">
        <v>0</v>
      </c>
      <c r="DD2207">
        <v>0</v>
      </c>
      <c r="DE2207">
        <v>78</v>
      </c>
      <c r="DF2207">
        <v>0</v>
      </c>
      <c r="DG2207">
        <v>0</v>
      </c>
      <c r="DH2207">
        <v>0</v>
      </c>
      <c r="DI2207">
        <v>78</v>
      </c>
      <c r="DJ2207">
        <v>0</v>
      </c>
      <c r="DK2207">
        <v>0</v>
      </c>
      <c r="DL2207">
        <v>0</v>
      </c>
      <c r="DM2207">
        <v>78</v>
      </c>
      <c r="DN2207">
        <v>0</v>
      </c>
      <c r="DO2207">
        <v>0</v>
      </c>
      <c r="DP2207">
        <v>0</v>
      </c>
      <c r="DQ2207">
        <v>78</v>
      </c>
      <c r="DR2207">
        <v>0</v>
      </c>
      <c r="DS2207">
        <v>0</v>
      </c>
      <c r="DT2207">
        <v>79</v>
      </c>
      <c r="DU2207">
        <v>6</v>
      </c>
      <c r="DV2207">
        <v>50</v>
      </c>
      <c r="DW2207">
        <v>0</v>
      </c>
      <c r="DX2207">
        <v>0</v>
      </c>
      <c r="DY2207" s="4">
        <v>46630</v>
      </c>
      <c r="DZ2207" s="3" t="s">
        <v>6540</v>
      </c>
      <c r="EA2207">
        <v>51</v>
      </c>
      <c r="EB2207">
        <v>0</v>
      </c>
      <c r="EC2207">
        <v>624</v>
      </c>
      <c r="ED2207">
        <v>0</v>
      </c>
      <c r="EE2207">
        <v>51</v>
      </c>
      <c r="EF2207">
        <v>624</v>
      </c>
      <c r="EG2207">
        <v>56.727272999999997</v>
      </c>
      <c r="EH2207">
        <v>0.9</v>
      </c>
      <c r="EI2207" s="3" t="s">
        <v>7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14</v>
      </c>
      <c r="C2208" s="3" t="s">
        <v>13</v>
      </c>
      <c r="D2208" s="3" t="s">
        <v>14</v>
      </c>
      <c r="E2208" s="3" t="s">
        <v>1129</v>
      </c>
      <c r="F2208" s="3" t="s">
        <v>1130</v>
      </c>
      <c r="G2208" s="3" t="s">
        <v>1131</v>
      </c>
      <c r="H2208" s="3" t="s">
        <v>1132</v>
      </c>
      <c r="I2208" s="3" t="s">
        <v>408</v>
      </c>
      <c r="J2208" s="3" t="s">
        <v>409</v>
      </c>
      <c r="K2208" s="3" t="s">
        <v>1099</v>
      </c>
      <c r="L2208" s="3" t="s">
        <v>1100</v>
      </c>
      <c r="M2208" s="3" t="s">
        <v>470</v>
      </c>
      <c r="N2208" s="3" t="s">
        <v>1052</v>
      </c>
      <c r="O2208">
        <v>4</v>
      </c>
      <c r="P2208" s="3" t="s">
        <v>3467</v>
      </c>
      <c r="Q2208" s="3" t="s">
        <v>3467</v>
      </c>
      <c r="R2208" s="3" t="s">
        <v>3467</v>
      </c>
      <c r="S2208" s="3" t="s">
        <v>604</v>
      </c>
      <c r="T2208" s="3" t="s">
        <v>1933</v>
      </c>
      <c r="U2208" s="3" t="s">
        <v>472</v>
      </c>
      <c r="V2208" s="3" t="s">
        <v>473</v>
      </c>
      <c r="W2208" s="3" t="s">
        <v>473</v>
      </c>
      <c r="X2208" s="3" t="s">
        <v>5019</v>
      </c>
      <c r="Y2208" s="3" t="s">
        <v>476</v>
      </c>
      <c r="Z2208" s="3" t="s">
        <v>3707</v>
      </c>
      <c r="AA2208" s="3" t="s">
        <v>477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10</v>
      </c>
      <c r="AL2208">
        <v>0</v>
      </c>
      <c r="AM2208">
        <v>0</v>
      </c>
      <c r="AN2208">
        <v>0</v>
      </c>
      <c r="AO2208">
        <v>1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45</v>
      </c>
      <c r="BJ2208">
        <v>0</v>
      </c>
      <c r="BK2208">
        <v>0</v>
      </c>
      <c r="BL2208">
        <v>0</v>
      </c>
      <c r="BM2208">
        <v>45</v>
      </c>
      <c r="BN2208">
        <v>0</v>
      </c>
      <c r="BO2208">
        <v>0</v>
      </c>
      <c r="BP2208">
        <v>0</v>
      </c>
      <c r="BQ2208">
        <v>25</v>
      </c>
      <c r="BR2208">
        <v>0</v>
      </c>
      <c r="BS2208">
        <v>0</v>
      </c>
      <c r="BT2208">
        <v>0</v>
      </c>
      <c r="BU2208">
        <v>25</v>
      </c>
      <c r="BV2208">
        <v>0</v>
      </c>
      <c r="BW2208">
        <v>0</v>
      </c>
      <c r="BX2208">
        <v>0</v>
      </c>
      <c r="BY2208">
        <v>62</v>
      </c>
      <c r="BZ2208">
        <v>0</v>
      </c>
      <c r="CA2208">
        <v>0</v>
      </c>
      <c r="CB2208">
        <v>0</v>
      </c>
      <c r="CC2208">
        <v>62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10</v>
      </c>
      <c r="CP2208">
        <v>0</v>
      </c>
      <c r="CQ2208">
        <v>0</v>
      </c>
      <c r="CR2208">
        <v>0</v>
      </c>
      <c r="CS2208">
        <v>10</v>
      </c>
      <c r="CT2208">
        <v>0</v>
      </c>
      <c r="CU2208">
        <v>0</v>
      </c>
      <c r="CV2208">
        <v>0</v>
      </c>
      <c r="CW2208">
        <v>66</v>
      </c>
      <c r="CX2208">
        <v>0</v>
      </c>
      <c r="CY2208">
        <v>0</v>
      </c>
      <c r="CZ2208">
        <v>0</v>
      </c>
      <c r="DA2208">
        <v>66</v>
      </c>
      <c r="DB2208">
        <v>0</v>
      </c>
      <c r="DC2208">
        <v>0</v>
      </c>
      <c r="DD2208">
        <v>0</v>
      </c>
      <c r="DE2208">
        <v>45</v>
      </c>
      <c r="DF2208">
        <v>0</v>
      </c>
      <c r="DG2208">
        <v>0</v>
      </c>
      <c r="DH2208">
        <v>0</v>
      </c>
      <c r="DI2208">
        <v>45</v>
      </c>
      <c r="DJ2208">
        <v>0</v>
      </c>
      <c r="DK2208">
        <v>0</v>
      </c>
      <c r="DL2208">
        <v>0</v>
      </c>
      <c r="DM2208">
        <v>90</v>
      </c>
      <c r="DN2208">
        <v>0</v>
      </c>
      <c r="DO2208">
        <v>0</v>
      </c>
      <c r="DP2208">
        <v>0</v>
      </c>
      <c r="DQ2208">
        <v>90</v>
      </c>
      <c r="DR2208">
        <v>0</v>
      </c>
      <c r="DS2208">
        <v>0</v>
      </c>
      <c r="DT2208">
        <v>147</v>
      </c>
      <c r="DU2208">
        <v>0.16</v>
      </c>
      <c r="DV2208">
        <v>0</v>
      </c>
      <c r="DW2208">
        <v>0</v>
      </c>
      <c r="DX2208">
        <v>0</v>
      </c>
      <c r="DY2208" s="4">
        <v>46538</v>
      </c>
      <c r="DZ2208" s="3" t="s">
        <v>6540</v>
      </c>
      <c r="EA2208">
        <v>57</v>
      </c>
      <c r="EB2208">
        <v>0</v>
      </c>
      <c r="EC2208">
        <v>353</v>
      </c>
      <c r="ED2208">
        <v>0</v>
      </c>
      <c r="EE2208">
        <v>57</v>
      </c>
      <c r="EF2208">
        <v>353</v>
      </c>
      <c r="EG2208">
        <v>44.125</v>
      </c>
      <c r="EH2208">
        <v>1.29</v>
      </c>
      <c r="EI2208" s="3" t="s">
        <v>7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14</v>
      </c>
      <c r="C2209" s="3" t="s">
        <v>13</v>
      </c>
      <c r="D2209" s="3" t="s">
        <v>14</v>
      </c>
      <c r="E2209" s="3" t="s">
        <v>1173</v>
      </c>
      <c r="F2209" s="3" t="s">
        <v>1110</v>
      </c>
      <c r="G2209" s="3" t="s">
        <v>1307</v>
      </c>
      <c r="H2209" s="3" t="s">
        <v>1308</v>
      </c>
      <c r="I2209" s="3" t="s">
        <v>64</v>
      </c>
      <c r="J2209" s="3" t="s">
        <v>65</v>
      </c>
      <c r="K2209" s="3" t="s">
        <v>1177</v>
      </c>
      <c r="L2209" s="3" t="s">
        <v>1178</v>
      </c>
      <c r="M2209" s="3" t="s">
        <v>470</v>
      </c>
      <c r="N2209" s="3" t="s">
        <v>1179</v>
      </c>
      <c r="O2209">
        <v>5</v>
      </c>
      <c r="P2209" s="3" t="s">
        <v>3467</v>
      </c>
      <c r="Q2209" s="3" t="s">
        <v>3467</v>
      </c>
      <c r="R2209" s="3" t="s">
        <v>3467</v>
      </c>
      <c r="S2209" s="3" t="s">
        <v>4526</v>
      </c>
      <c r="T2209" s="3" t="s">
        <v>4527</v>
      </c>
      <c r="U2209" s="3" t="s">
        <v>597</v>
      </c>
      <c r="V2209" s="3" t="s">
        <v>733</v>
      </c>
      <c r="W2209" s="3" t="s">
        <v>746</v>
      </c>
      <c r="X2209" s="3" t="s">
        <v>747</v>
      </c>
      <c r="Y2209" s="3" t="s">
        <v>509</v>
      </c>
      <c r="Z2209" s="3" t="s">
        <v>3707</v>
      </c>
      <c r="AA2209" s="3" t="s">
        <v>477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4</v>
      </c>
      <c r="AL2209">
        <v>0</v>
      </c>
      <c r="AM2209">
        <v>0</v>
      </c>
      <c r="AN2209">
        <v>0</v>
      </c>
      <c r="AO2209">
        <v>4</v>
      </c>
      <c r="AP2209">
        <v>0</v>
      </c>
      <c r="AQ2209">
        <v>0</v>
      </c>
      <c r="AR2209">
        <v>0</v>
      </c>
      <c r="AS2209">
        <v>4</v>
      </c>
      <c r="AT2209">
        <v>0</v>
      </c>
      <c r="AU2209">
        <v>0</v>
      </c>
      <c r="AV2209">
        <v>0</v>
      </c>
      <c r="AW2209">
        <v>4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1</v>
      </c>
      <c r="BJ2209">
        <v>0</v>
      </c>
      <c r="BK2209">
        <v>0</v>
      </c>
      <c r="BL2209">
        <v>0</v>
      </c>
      <c r="BM2209">
        <v>1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5</v>
      </c>
      <c r="CH2209">
        <v>0</v>
      </c>
      <c r="CI2209">
        <v>0</v>
      </c>
      <c r="CJ2209">
        <v>0</v>
      </c>
      <c r="CK2209">
        <v>5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2</v>
      </c>
      <c r="DU2209">
        <v>35</v>
      </c>
      <c r="DV2209">
        <v>0</v>
      </c>
      <c r="DW2209">
        <v>0</v>
      </c>
      <c r="DX2209">
        <v>0</v>
      </c>
      <c r="DY2209" s="4">
        <v>46418</v>
      </c>
      <c r="DZ2209" s="3" t="s">
        <v>6540</v>
      </c>
      <c r="EA2209">
        <v>2</v>
      </c>
      <c r="EB2209">
        <v>0</v>
      </c>
      <c r="EC2209">
        <v>14</v>
      </c>
      <c r="ED2209">
        <v>0</v>
      </c>
      <c r="EE2209">
        <v>2</v>
      </c>
      <c r="EF2209">
        <v>14</v>
      </c>
      <c r="EG2209">
        <v>3.5</v>
      </c>
      <c r="EH2209">
        <v>0.56999999999999995</v>
      </c>
      <c r="EI2209" s="3" t="s">
        <v>7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14</v>
      </c>
      <c r="C2210" s="3" t="s">
        <v>13</v>
      </c>
      <c r="D2210" s="3" t="s">
        <v>14</v>
      </c>
      <c r="E2210" s="3" t="s">
        <v>1129</v>
      </c>
      <c r="F2210" s="3" t="s">
        <v>1130</v>
      </c>
      <c r="G2210" s="3" t="s">
        <v>1131</v>
      </c>
      <c r="H2210" s="3" t="s">
        <v>1132</v>
      </c>
      <c r="I2210" s="3" t="s">
        <v>412</v>
      </c>
      <c r="J2210" s="3" t="s">
        <v>413</v>
      </c>
      <c r="K2210" s="3" t="s">
        <v>1099</v>
      </c>
      <c r="L2210" s="3" t="s">
        <v>1100</v>
      </c>
      <c r="M2210" s="3" t="s">
        <v>470</v>
      </c>
      <c r="N2210" s="3" t="s">
        <v>1052</v>
      </c>
      <c r="O2210">
        <v>4</v>
      </c>
      <c r="P2210" s="3" t="s">
        <v>3467</v>
      </c>
      <c r="Q2210" s="3" t="s">
        <v>3467</v>
      </c>
      <c r="R2210" s="3" t="s">
        <v>3467</v>
      </c>
      <c r="S2210" s="3" t="s">
        <v>659</v>
      </c>
      <c r="T2210" s="3" t="s">
        <v>1999</v>
      </c>
      <c r="U2210" s="3" t="s">
        <v>472</v>
      </c>
      <c r="V2210" s="3" t="s">
        <v>473</v>
      </c>
      <c r="W2210" s="3" t="s">
        <v>473</v>
      </c>
      <c r="X2210" s="3" t="s">
        <v>5019</v>
      </c>
      <c r="Y2210" s="3" t="s">
        <v>476</v>
      </c>
      <c r="Z2210" s="3" t="s">
        <v>3707</v>
      </c>
      <c r="AA2210" s="3" t="s">
        <v>477</v>
      </c>
      <c r="AB2210">
        <v>0</v>
      </c>
      <c r="AC2210">
        <v>90</v>
      </c>
      <c r="AD2210">
        <v>0</v>
      </c>
      <c r="AE2210">
        <v>0</v>
      </c>
      <c r="AF2210">
        <v>0</v>
      </c>
      <c r="AG2210">
        <v>90</v>
      </c>
      <c r="AH2210">
        <v>0</v>
      </c>
      <c r="AI2210">
        <v>0</v>
      </c>
      <c r="AJ2210">
        <v>0</v>
      </c>
      <c r="AK2210">
        <v>180</v>
      </c>
      <c r="AL2210">
        <v>0</v>
      </c>
      <c r="AM2210">
        <v>0</v>
      </c>
      <c r="AN2210">
        <v>0</v>
      </c>
      <c r="AO2210">
        <v>180</v>
      </c>
      <c r="AP2210">
        <v>0</v>
      </c>
      <c r="AQ2210">
        <v>0</v>
      </c>
      <c r="AR2210">
        <v>0</v>
      </c>
      <c r="AS2210">
        <v>240</v>
      </c>
      <c r="AT2210">
        <v>0</v>
      </c>
      <c r="AU2210">
        <v>0</v>
      </c>
      <c r="AV2210">
        <v>0</v>
      </c>
      <c r="AW2210">
        <v>240</v>
      </c>
      <c r="AX2210">
        <v>0</v>
      </c>
      <c r="AY2210">
        <v>0</v>
      </c>
      <c r="AZ2210">
        <v>0</v>
      </c>
      <c r="BA2210">
        <v>120</v>
      </c>
      <c r="BB2210">
        <v>0</v>
      </c>
      <c r="BC2210">
        <v>0</v>
      </c>
      <c r="BD2210">
        <v>0</v>
      </c>
      <c r="BE2210">
        <v>12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60</v>
      </c>
      <c r="BR2210">
        <v>0</v>
      </c>
      <c r="BS2210">
        <v>0</v>
      </c>
      <c r="BT2210">
        <v>0</v>
      </c>
      <c r="BU2210">
        <v>6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360</v>
      </c>
      <c r="CI2210">
        <v>0</v>
      </c>
      <c r="CJ2210">
        <v>0</v>
      </c>
      <c r="CK2210">
        <v>360</v>
      </c>
      <c r="CL2210">
        <v>0</v>
      </c>
      <c r="CM2210">
        <v>0</v>
      </c>
      <c r="CN2210">
        <v>0</v>
      </c>
      <c r="CO2210">
        <v>120</v>
      </c>
      <c r="CP2210">
        <v>0</v>
      </c>
      <c r="CQ2210">
        <v>0</v>
      </c>
      <c r="CR2210">
        <v>0</v>
      </c>
      <c r="CS2210">
        <v>120</v>
      </c>
      <c r="CT2210">
        <v>0</v>
      </c>
      <c r="CU2210">
        <v>0</v>
      </c>
      <c r="CV2210">
        <v>0</v>
      </c>
      <c r="CW2210">
        <v>150</v>
      </c>
      <c r="CX2210">
        <v>0</v>
      </c>
      <c r="CY2210">
        <v>0</v>
      </c>
      <c r="CZ2210">
        <v>0</v>
      </c>
      <c r="DA2210">
        <v>150</v>
      </c>
      <c r="DB2210">
        <v>0</v>
      </c>
      <c r="DC2210">
        <v>0</v>
      </c>
      <c r="DD2210">
        <v>0</v>
      </c>
      <c r="DE2210">
        <v>60</v>
      </c>
      <c r="DF2210">
        <v>0</v>
      </c>
      <c r="DG2210">
        <v>0</v>
      </c>
      <c r="DH2210">
        <v>0</v>
      </c>
      <c r="DI2210">
        <v>60</v>
      </c>
      <c r="DJ2210">
        <v>0</v>
      </c>
      <c r="DK2210">
        <v>0</v>
      </c>
      <c r="DL2210">
        <v>0</v>
      </c>
      <c r="DM2210">
        <v>240</v>
      </c>
      <c r="DN2210">
        <v>0</v>
      </c>
      <c r="DO2210">
        <v>0</v>
      </c>
      <c r="DP2210">
        <v>0</v>
      </c>
      <c r="DQ2210">
        <v>240</v>
      </c>
      <c r="DR2210">
        <v>0</v>
      </c>
      <c r="DS2210">
        <v>0</v>
      </c>
      <c r="DT2210">
        <v>460</v>
      </c>
      <c r="DU2210">
        <v>0.06</v>
      </c>
      <c r="DV2210">
        <v>0</v>
      </c>
      <c r="DW2210">
        <v>0</v>
      </c>
      <c r="DX2210">
        <v>0</v>
      </c>
      <c r="DY2210" s="4">
        <v>46326</v>
      </c>
      <c r="DZ2210" s="3" t="s">
        <v>6540</v>
      </c>
      <c r="EA2210">
        <v>220</v>
      </c>
      <c r="EB2210">
        <v>0</v>
      </c>
      <c r="EC2210">
        <v>1620</v>
      </c>
      <c r="ED2210">
        <v>0</v>
      </c>
      <c r="EE2210">
        <v>220</v>
      </c>
      <c r="EF2210">
        <v>1620</v>
      </c>
      <c r="EG2210">
        <v>162</v>
      </c>
      <c r="EH2210">
        <v>1.3599999999999999</v>
      </c>
      <c r="EI2210" s="3" t="s">
        <v>7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14</v>
      </c>
      <c r="C2211" s="3" t="s">
        <v>13</v>
      </c>
      <c r="D2211" s="3" t="s">
        <v>14</v>
      </c>
      <c r="E2211" s="3" t="s">
        <v>1173</v>
      </c>
      <c r="F2211" s="3" t="s">
        <v>1174</v>
      </c>
      <c r="G2211" s="3" t="s">
        <v>1175</v>
      </c>
      <c r="H2211" s="3" t="s">
        <v>1176</v>
      </c>
      <c r="I2211" s="3" t="s">
        <v>66</v>
      </c>
      <c r="J2211" s="3" t="s">
        <v>67</v>
      </c>
      <c r="K2211" s="3" t="s">
        <v>1177</v>
      </c>
      <c r="L2211" s="3" t="s">
        <v>1178</v>
      </c>
      <c r="M2211" s="3" t="s">
        <v>470</v>
      </c>
      <c r="N2211" s="3" t="s">
        <v>1179</v>
      </c>
      <c r="O2211">
        <v>4</v>
      </c>
      <c r="P2211" s="3" t="s">
        <v>3467</v>
      </c>
      <c r="Q2211" s="3" t="s">
        <v>3467</v>
      </c>
      <c r="R2211" s="3" t="s">
        <v>3467</v>
      </c>
      <c r="S2211" s="3" t="s">
        <v>5065</v>
      </c>
      <c r="T2211" s="3" t="s">
        <v>5066</v>
      </c>
      <c r="U2211" s="3" t="s">
        <v>597</v>
      </c>
      <c r="V2211" s="3" t="s">
        <v>733</v>
      </c>
      <c r="W2211" s="3" t="s">
        <v>739</v>
      </c>
      <c r="X2211" s="3" t="s">
        <v>740</v>
      </c>
      <c r="Y2211" s="3" t="s">
        <v>509</v>
      </c>
      <c r="Z2211" s="3" t="s">
        <v>489</v>
      </c>
      <c r="AA2211" s="3" t="s">
        <v>477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6</v>
      </c>
      <c r="AL2211">
        <v>0</v>
      </c>
      <c r="AM2211">
        <v>0</v>
      </c>
      <c r="AN2211">
        <v>0</v>
      </c>
      <c r="AO2211">
        <v>6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11</v>
      </c>
      <c r="DU2211">
        <v>81.25</v>
      </c>
      <c r="DV2211">
        <v>0</v>
      </c>
      <c r="DW2211">
        <v>0</v>
      </c>
      <c r="DX2211">
        <v>0</v>
      </c>
      <c r="DY2211" s="4">
        <v>47118</v>
      </c>
      <c r="DZ2211" s="3" t="s">
        <v>6540</v>
      </c>
      <c r="EA2211">
        <v>11</v>
      </c>
      <c r="EB2211">
        <v>0</v>
      </c>
      <c r="EC2211">
        <v>6</v>
      </c>
      <c r="ED2211">
        <v>0</v>
      </c>
      <c r="EE2211">
        <v>11</v>
      </c>
      <c r="EF2211">
        <v>6</v>
      </c>
      <c r="EG2211">
        <v>6</v>
      </c>
      <c r="EH2211">
        <v>1.83</v>
      </c>
      <c r="EI2211" s="3" t="s">
        <v>7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14</v>
      </c>
      <c r="C2212" s="3" t="s">
        <v>13</v>
      </c>
      <c r="D2212" s="3" t="s">
        <v>14</v>
      </c>
      <c r="E2212" s="3" t="s">
        <v>1129</v>
      </c>
      <c r="F2212" s="3" t="s">
        <v>1130</v>
      </c>
      <c r="G2212" s="3" t="s">
        <v>1131</v>
      </c>
      <c r="H2212" s="3" t="s">
        <v>1132</v>
      </c>
      <c r="I2212" s="3" t="s">
        <v>20</v>
      </c>
      <c r="J2212" s="3" t="s">
        <v>21</v>
      </c>
      <c r="K2212" s="3" t="s">
        <v>1050</v>
      </c>
      <c r="L2212" s="3" t="s">
        <v>1051</v>
      </c>
      <c r="M2212" s="3" t="s">
        <v>470</v>
      </c>
      <c r="N2212" s="3" t="s">
        <v>1052</v>
      </c>
      <c r="O2212">
        <v>4</v>
      </c>
      <c r="P2212" s="3" t="s">
        <v>3467</v>
      </c>
      <c r="Q2212" s="3" t="s">
        <v>3467</v>
      </c>
      <c r="R2212" s="3" t="s">
        <v>3467</v>
      </c>
      <c r="S2212" s="3" t="s">
        <v>3313</v>
      </c>
      <c r="T2212" s="3" t="s">
        <v>3314</v>
      </c>
      <c r="U2212" s="3" t="s">
        <v>755</v>
      </c>
      <c r="V2212" s="3" t="s">
        <v>733</v>
      </c>
      <c r="W2212" s="3" t="s">
        <v>746</v>
      </c>
      <c r="X2212" s="3" t="s">
        <v>747</v>
      </c>
      <c r="Y2212" s="3" t="s">
        <v>509</v>
      </c>
      <c r="Z2212" s="3" t="s">
        <v>489</v>
      </c>
      <c r="AA2212" s="3" t="s">
        <v>477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500</v>
      </c>
      <c r="CX2212">
        <v>0</v>
      </c>
      <c r="CY2212">
        <v>0</v>
      </c>
      <c r="CZ2212">
        <v>0</v>
      </c>
      <c r="DA2212">
        <v>500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500</v>
      </c>
      <c r="DN2212">
        <v>0</v>
      </c>
      <c r="DO2212">
        <v>0</v>
      </c>
      <c r="DP2212">
        <v>0</v>
      </c>
      <c r="DQ2212">
        <v>500</v>
      </c>
      <c r="DR2212">
        <v>0</v>
      </c>
      <c r="DS2212">
        <v>0</v>
      </c>
      <c r="DT2212">
        <v>864</v>
      </c>
      <c r="DU2212">
        <v>1.5620000000000001</v>
      </c>
      <c r="DV2212">
        <v>0</v>
      </c>
      <c r="DW2212">
        <v>0</v>
      </c>
      <c r="DX2212">
        <v>0</v>
      </c>
      <c r="DY2212" s="4">
        <v>46234</v>
      </c>
      <c r="DZ2212" s="3" t="s">
        <v>6540</v>
      </c>
      <c r="EA2212">
        <v>364</v>
      </c>
      <c r="EB2212">
        <v>0</v>
      </c>
      <c r="EC2212">
        <v>1000</v>
      </c>
      <c r="ED2212">
        <v>0</v>
      </c>
      <c r="EE2212">
        <v>364</v>
      </c>
      <c r="EF2212">
        <v>1000</v>
      </c>
      <c r="EG2212">
        <v>500</v>
      </c>
      <c r="EH2212">
        <v>0.73</v>
      </c>
      <c r="EI2212" s="3" t="s">
        <v>7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14</v>
      </c>
      <c r="C2213" s="3" t="s">
        <v>13</v>
      </c>
      <c r="D2213" s="3" t="s">
        <v>14</v>
      </c>
      <c r="E2213" s="3" t="s">
        <v>1109</v>
      </c>
      <c r="F2213" s="3" t="s">
        <v>1110</v>
      </c>
      <c r="G2213" s="3" t="s">
        <v>1111</v>
      </c>
      <c r="H2213" s="3" t="s">
        <v>1112</v>
      </c>
      <c r="I2213" s="3" t="s">
        <v>224</v>
      </c>
      <c r="J2213" s="3" t="s">
        <v>225</v>
      </c>
      <c r="K2213" s="3" t="s">
        <v>1099</v>
      </c>
      <c r="L2213" s="3" t="s">
        <v>1100</v>
      </c>
      <c r="M2213" s="3" t="s">
        <v>470</v>
      </c>
      <c r="N2213" s="3" t="s">
        <v>1052</v>
      </c>
      <c r="O2213">
        <v>5</v>
      </c>
      <c r="P2213" s="3" t="s">
        <v>3467</v>
      </c>
      <c r="Q2213" s="3" t="s">
        <v>3467</v>
      </c>
      <c r="R2213" s="3" t="s">
        <v>3467</v>
      </c>
      <c r="S2213" s="3" t="s">
        <v>916</v>
      </c>
      <c r="T2213" s="3" t="s">
        <v>2276</v>
      </c>
      <c r="U2213" s="3" t="s">
        <v>597</v>
      </c>
      <c r="V2213" s="3" t="s">
        <v>733</v>
      </c>
      <c r="W2213" s="3" t="s">
        <v>734</v>
      </c>
      <c r="X2213" s="3" t="s">
        <v>734</v>
      </c>
      <c r="Y2213" s="3" t="s">
        <v>476</v>
      </c>
      <c r="Z2213" s="3" t="s">
        <v>3707</v>
      </c>
      <c r="AA2213" s="3" t="s">
        <v>477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18</v>
      </c>
      <c r="CH2213">
        <v>0</v>
      </c>
      <c r="CI2213">
        <v>0</v>
      </c>
      <c r="CJ2213">
        <v>0</v>
      </c>
      <c r="CK2213">
        <v>18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54</v>
      </c>
      <c r="DN2213">
        <v>0</v>
      </c>
      <c r="DO2213">
        <v>0</v>
      </c>
      <c r="DP2213">
        <v>0</v>
      </c>
      <c r="DQ2213">
        <v>54</v>
      </c>
      <c r="DR2213">
        <v>0</v>
      </c>
      <c r="DS2213">
        <v>0</v>
      </c>
      <c r="DT2213">
        <v>30</v>
      </c>
      <c r="DU2213">
        <v>2.0306250000000001</v>
      </c>
      <c r="DV2213">
        <v>30</v>
      </c>
      <c r="DW2213">
        <v>0</v>
      </c>
      <c r="DX2213">
        <v>0</v>
      </c>
      <c r="DY2213" s="4">
        <v>46568</v>
      </c>
      <c r="DZ2213" s="3" t="s">
        <v>6540</v>
      </c>
      <c r="EA2213">
        <v>6</v>
      </c>
      <c r="EB2213">
        <v>0</v>
      </c>
      <c r="EC2213">
        <v>72</v>
      </c>
      <c r="ED2213">
        <v>0</v>
      </c>
      <c r="EE2213">
        <v>6</v>
      </c>
      <c r="EF2213">
        <v>72</v>
      </c>
      <c r="EG2213">
        <v>36</v>
      </c>
      <c r="EH2213">
        <v>0.17</v>
      </c>
      <c r="EI2213" s="3" t="s">
        <v>7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14</v>
      </c>
      <c r="C2214" s="3" t="s">
        <v>13</v>
      </c>
      <c r="D2214" s="3" t="s">
        <v>14</v>
      </c>
      <c r="E2214" s="3" t="s">
        <v>1150</v>
      </c>
      <c r="F2214" s="3" t="s">
        <v>1151</v>
      </c>
      <c r="G2214" s="3" t="s">
        <v>1152</v>
      </c>
      <c r="H2214" s="3" t="s">
        <v>1153</v>
      </c>
      <c r="I2214" s="3" t="s">
        <v>6030</v>
      </c>
      <c r="J2214" s="3" t="s">
        <v>6031</v>
      </c>
      <c r="K2214" s="3" t="s">
        <v>1177</v>
      </c>
      <c r="L2214" s="3" t="s">
        <v>6040</v>
      </c>
      <c r="M2214" s="3" t="s">
        <v>470</v>
      </c>
      <c r="N2214" s="3" t="s">
        <v>1052</v>
      </c>
      <c r="O2214">
        <v>4</v>
      </c>
      <c r="P2214" s="3" t="s">
        <v>1052</v>
      </c>
      <c r="Q2214" s="3" t="s">
        <v>1052</v>
      </c>
      <c r="R2214" s="3" t="s">
        <v>1052</v>
      </c>
      <c r="S2214" s="3" t="s">
        <v>821</v>
      </c>
      <c r="T2214" s="3" t="s">
        <v>2169</v>
      </c>
      <c r="U2214" s="3" t="s">
        <v>597</v>
      </c>
      <c r="V2214" s="3" t="s">
        <v>733</v>
      </c>
      <c r="W2214" s="3" t="s">
        <v>734</v>
      </c>
      <c r="X2214" s="3" t="s">
        <v>734</v>
      </c>
      <c r="Y2214" s="3" t="s">
        <v>476</v>
      </c>
      <c r="Z2214" s="3" t="s">
        <v>3707</v>
      </c>
      <c r="AA2214" s="3" t="s">
        <v>477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19</v>
      </c>
      <c r="BR2214">
        <v>0</v>
      </c>
      <c r="BS2214">
        <v>0</v>
      </c>
      <c r="BT2214">
        <v>0</v>
      </c>
      <c r="BU2214">
        <v>19</v>
      </c>
      <c r="BV2214">
        <v>0</v>
      </c>
      <c r="BW2214">
        <v>0</v>
      </c>
      <c r="BX2214">
        <v>2</v>
      </c>
      <c r="BY2214">
        <v>41</v>
      </c>
      <c r="BZ2214">
        <v>0</v>
      </c>
      <c r="CA2214">
        <v>0</v>
      </c>
      <c r="CB2214">
        <v>0</v>
      </c>
      <c r="CC2214">
        <v>43</v>
      </c>
      <c r="CD2214">
        <v>0</v>
      </c>
      <c r="CE2214">
        <v>0</v>
      </c>
      <c r="CF2214">
        <v>4</v>
      </c>
      <c r="CG2214">
        <v>45</v>
      </c>
      <c r="CH2214">
        <v>0</v>
      </c>
      <c r="CI2214">
        <v>0</v>
      </c>
      <c r="CJ2214">
        <v>0</v>
      </c>
      <c r="CK2214">
        <v>49</v>
      </c>
      <c r="CL2214">
        <v>0</v>
      </c>
      <c r="CM2214">
        <v>0</v>
      </c>
      <c r="CN2214">
        <v>7</v>
      </c>
      <c r="CO2214">
        <v>29</v>
      </c>
      <c r="CP2214">
        <v>0</v>
      </c>
      <c r="CQ2214">
        <v>0</v>
      </c>
      <c r="CR2214">
        <v>0</v>
      </c>
      <c r="CS2214">
        <v>36</v>
      </c>
      <c r="CT2214">
        <v>0</v>
      </c>
      <c r="CU2214">
        <v>0</v>
      </c>
      <c r="CV2214">
        <v>1</v>
      </c>
      <c r="CW2214">
        <v>45</v>
      </c>
      <c r="CX2214">
        <v>0</v>
      </c>
      <c r="CY2214">
        <v>0</v>
      </c>
      <c r="CZ2214">
        <v>0</v>
      </c>
      <c r="DA2214">
        <v>46</v>
      </c>
      <c r="DB2214">
        <v>0</v>
      </c>
      <c r="DC2214">
        <v>0</v>
      </c>
      <c r="DD2214">
        <v>4</v>
      </c>
      <c r="DE2214">
        <v>31</v>
      </c>
      <c r="DF2214">
        <v>0</v>
      </c>
      <c r="DG2214">
        <v>0</v>
      </c>
      <c r="DH2214">
        <v>0</v>
      </c>
      <c r="DI2214">
        <v>35</v>
      </c>
      <c r="DJ2214">
        <v>0</v>
      </c>
      <c r="DK2214">
        <v>0</v>
      </c>
      <c r="DL2214">
        <v>1</v>
      </c>
      <c r="DM2214">
        <v>38</v>
      </c>
      <c r="DN2214">
        <v>0</v>
      </c>
      <c r="DO2214">
        <v>0</v>
      </c>
      <c r="DP2214">
        <v>0</v>
      </c>
      <c r="DQ2214">
        <v>39</v>
      </c>
      <c r="DR2214">
        <v>0</v>
      </c>
      <c r="DS2214">
        <v>0</v>
      </c>
      <c r="DT2214">
        <v>88</v>
      </c>
      <c r="DU2214">
        <v>2.8</v>
      </c>
      <c r="DV2214">
        <v>0</v>
      </c>
      <c r="DW2214">
        <v>0</v>
      </c>
      <c r="DX2214">
        <v>0</v>
      </c>
      <c r="DY2214" s="4">
        <v>47452</v>
      </c>
      <c r="DZ2214" s="3" t="s">
        <v>6540</v>
      </c>
      <c r="EA2214">
        <v>49</v>
      </c>
      <c r="EB2214">
        <v>0</v>
      </c>
      <c r="EC2214">
        <v>267</v>
      </c>
      <c r="ED2214">
        <v>0</v>
      </c>
      <c r="EE2214">
        <v>49</v>
      </c>
      <c r="EF2214">
        <v>267</v>
      </c>
      <c r="EG2214">
        <v>38.142856999999999</v>
      </c>
      <c r="EH2214">
        <v>1.28</v>
      </c>
      <c r="EI2214" s="3" t="s">
        <v>7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14</v>
      </c>
      <c r="C2215" s="3" t="s">
        <v>13</v>
      </c>
      <c r="D2215" s="3" t="s">
        <v>14</v>
      </c>
      <c r="E2215" s="3" t="s">
        <v>1150</v>
      </c>
      <c r="F2215" s="3" t="s">
        <v>1151</v>
      </c>
      <c r="G2215" s="3" t="s">
        <v>1152</v>
      </c>
      <c r="H2215" s="3" t="s">
        <v>1153</v>
      </c>
      <c r="I2215" s="3" t="s">
        <v>383</v>
      </c>
      <c r="J2215" s="3" t="s">
        <v>384</v>
      </c>
      <c r="K2215" s="3" t="s">
        <v>1099</v>
      </c>
      <c r="L2215" s="3" t="s">
        <v>1100</v>
      </c>
      <c r="M2215" s="3" t="s">
        <v>470</v>
      </c>
      <c r="N2215" s="3" t="s">
        <v>1052</v>
      </c>
      <c r="O2215">
        <v>3</v>
      </c>
      <c r="P2215" s="3" t="s">
        <v>3467</v>
      </c>
      <c r="Q2215" s="3" t="s">
        <v>3467</v>
      </c>
      <c r="R2215" s="3" t="s">
        <v>3467</v>
      </c>
      <c r="S2215" s="3" t="s">
        <v>555</v>
      </c>
      <c r="T2215" s="3" t="s">
        <v>1883</v>
      </c>
      <c r="U2215" s="3" t="s">
        <v>472</v>
      </c>
      <c r="V2215" s="3" t="s">
        <v>473</v>
      </c>
      <c r="W2215" s="3" t="s">
        <v>473</v>
      </c>
      <c r="X2215" s="3" t="s">
        <v>5019</v>
      </c>
      <c r="Y2215" s="3" t="s">
        <v>476</v>
      </c>
      <c r="Z2215" s="3" t="s">
        <v>3707</v>
      </c>
      <c r="AA2215" s="3" t="s">
        <v>477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191</v>
      </c>
      <c r="AL2215">
        <v>0</v>
      </c>
      <c r="AM2215">
        <v>0</v>
      </c>
      <c r="AN2215">
        <v>0</v>
      </c>
      <c r="AO2215">
        <v>191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869</v>
      </c>
      <c r="BB2215">
        <v>0</v>
      </c>
      <c r="BC2215">
        <v>0</v>
      </c>
      <c r="BD2215">
        <v>0</v>
      </c>
      <c r="BE2215">
        <v>869</v>
      </c>
      <c r="BF2215">
        <v>0</v>
      </c>
      <c r="BG2215">
        <v>0</v>
      </c>
      <c r="BH2215">
        <v>0</v>
      </c>
      <c r="BI2215">
        <v>380</v>
      </c>
      <c r="BJ2215">
        <v>0</v>
      </c>
      <c r="BK2215">
        <v>0</v>
      </c>
      <c r="BL2215">
        <v>0</v>
      </c>
      <c r="BM2215">
        <v>380</v>
      </c>
      <c r="BN2215">
        <v>0</v>
      </c>
      <c r="BO2215">
        <v>0</v>
      </c>
      <c r="BP2215">
        <v>0</v>
      </c>
      <c r="BQ2215">
        <v>20</v>
      </c>
      <c r="BR2215">
        <v>0</v>
      </c>
      <c r="BS2215">
        <v>0</v>
      </c>
      <c r="BT2215">
        <v>0</v>
      </c>
      <c r="BU2215">
        <v>20</v>
      </c>
      <c r="BV2215">
        <v>0</v>
      </c>
      <c r="BW2215">
        <v>0</v>
      </c>
      <c r="BX2215">
        <v>0</v>
      </c>
      <c r="BY2215">
        <v>200</v>
      </c>
      <c r="BZ2215">
        <v>0</v>
      </c>
      <c r="CA2215">
        <v>0</v>
      </c>
      <c r="CB2215">
        <v>0</v>
      </c>
      <c r="CC2215">
        <v>200</v>
      </c>
      <c r="CD2215">
        <v>0</v>
      </c>
      <c r="CE2215">
        <v>0</v>
      </c>
      <c r="CF2215">
        <v>0</v>
      </c>
      <c r="CG2215">
        <v>430</v>
      </c>
      <c r="CH2215">
        <v>0</v>
      </c>
      <c r="CI2215">
        <v>0</v>
      </c>
      <c r="CJ2215">
        <v>0</v>
      </c>
      <c r="CK2215">
        <v>43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270</v>
      </c>
      <c r="DF2215">
        <v>0</v>
      </c>
      <c r="DG2215">
        <v>0</v>
      </c>
      <c r="DH2215">
        <v>0</v>
      </c>
      <c r="DI2215">
        <v>270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600</v>
      </c>
      <c r="DU2215">
        <v>0.03</v>
      </c>
      <c r="DV2215">
        <v>0</v>
      </c>
      <c r="DW2215">
        <v>0</v>
      </c>
      <c r="DX2215">
        <v>0</v>
      </c>
      <c r="DY2215" s="4">
        <v>46752</v>
      </c>
      <c r="DZ2215" s="3" t="s">
        <v>6540</v>
      </c>
      <c r="EA2215">
        <v>600</v>
      </c>
      <c r="EB2215">
        <v>0</v>
      </c>
      <c r="EC2215">
        <v>2360</v>
      </c>
      <c r="ED2215">
        <v>0</v>
      </c>
      <c r="EE2215">
        <v>600</v>
      </c>
      <c r="EF2215">
        <v>2360</v>
      </c>
      <c r="EG2215">
        <v>337.14285699999999</v>
      </c>
      <c r="EH2215">
        <v>1.78</v>
      </c>
      <c r="EI2215" s="3" t="s">
        <v>7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14</v>
      </c>
      <c r="C2216" s="3" t="s">
        <v>13</v>
      </c>
      <c r="D2216" s="3" t="s">
        <v>14</v>
      </c>
      <c r="E2216" s="3" t="s">
        <v>1129</v>
      </c>
      <c r="F2216" s="3" t="s">
        <v>1130</v>
      </c>
      <c r="G2216" s="3" t="s">
        <v>1131</v>
      </c>
      <c r="H2216" s="3" t="s">
        <v>1132</v>
      </c>
      <c r="I2216" s="3" t="s">
        <v>228</v>
      </c>
      <c r="J2216" s="3" t="s">
        <v>229</v>
      </c>
      <c r="K2216" s="3" t="s">
        <v>1099</v>
      </c>
      <c r="L2216" s="3" t="s">
        <v>1100</v>
      </c>
      <c r="M2216" s="3" t="s">
        <v>470</v>
      </c>
      <c r="N2216" s="3" t="s">
        <v>1052</v>
      </c>
      <c r="O2216">
        <v>4</v>
      </c>
      <c r="P2216" s="3" t="s">
        <v>3467</v>
      </c>
      <c r="Q2216" s="3" t="s">
        <v>3467</v>
      </c>
      <c r="R2216" s="3" t="s">
        <v>3467</v>
      </c>
      <c r="S2216" s="3" t="s">
        <v>671</v>
      </c>
      <c r="T2216" s="3" t="s">
        <v>2011</v>
      </c>
      <c r="U2216" s="3" t="s">
        <v>472</v>
      </c>
      <c r="V2216" s="3" t="s">
        <v>473</v>
      </c>
      <c r="W2216" s="3" t="s">
        <v>473</v>
      </c>
      <c r="X2216" s="3" t="s">
        <v>5019</v>
      </c>
      <c r="Y2216" s="3" t="s">
        <v>476</v>
      </c>
      <c r="Z2216" s="3" t="s">
        <v>3707</v>
      </c>
      <c r="AA2216" s="3" t="s">
        <v>477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100</v>
      </c>
      <c r="CP2216">
        <v>0</v>
      </c>
      <c r="CQ2216">
        <v>0</v>
      </c>
      <c r="CR2216">
        <v>0</v>
      </c>
      <c r="CS2216">
        <v>10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50</v>
      </c>
      <c r="DU2216">
        <v>0.26</v>
      </c>
      <c r="DV2216">
        <v>0</v>
      </c>
      <c r="DW2216">
        <v>0</v>
      </c>
      <c r="DX2216">
        <v>0</v>
      </c>
      <c r="DY2216" s="4">
        <v>46934</v>
      </c>
      <c r="DZ2216" s="3" t="s">
        <v>6540</v>
      </c>
      <c r="EA2216">
        <v>50</v>
      </c>
      <c r="EB2216">
        <v>0</v>
      </c>
      <c r="EC2216">
        <v>100</v>
      </c>
      <c r="ED2216">
        <v>0</v>
      </c>
      <c r="EE2216">
        <v>50</v>
      </c>
      <c r="EF2216">
        <v>100</v>
      </c>
      <c r="EG2216">
        <v>100</v>
      </c>
      <c r="EH2216">
        <v>0.5</v>
      </c>
      <c r="EI2216" s="3" t="s">
        <v>7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14</v>
      </c>
      <c r="C2217" s="3" t="s">
        <v>13</v>
      </c>
      <c r="D2217" s="3" t="s">
        <v>14</v>
      </c>
      <c r="E2217" s="3" t="s">
        <v>1109</v>
      </c>
      <c r="F2217" s="3" t="s">
        <v>1110</v>
      </c>
      <c r="G2217" s="3" t="s">
        <v>1111</v>
      </c>
      <c r="H2217" s="3" t="s">
        <v>1112</v>
      </c>
      <c r="I2217" s="3" t="s">
        <v>208</v>
      </c>
      <c r="J2217" s="3" t="s">
        <v>209</v>
      </c>
      <c r="K2217" s="3" t="s">
        <v>1099</v>
      </c>
      <c r="L2217" s="3" t="s">
        <v>1103</v>
      </c>
      <c r="M2217" s="3" t="s">
        <v>470</v>
      </c>
      <c r="N2217" s="3" t="s">
        <v>1052</v>
      </c>
      <c r="O2217">
        <v>1</v>
      </c>
      <c r="P2217" s="3" t="s">
        <v>3467</v>
      </c>
      <c r="Q2217" s="3" t="s">
        <v>3467</v>
      </c>
      <c r="R2217" s="3" t="s">
        <v>3467</v>
      </c>
      <c r="S2217" s="3" t="s">
        <v>760</v>
      </c>
      <c r="T2217" s="3" t="s">
        <v>4845</v>
      </c>
      <c r="U2217" s="3" t="s">
        <v>597</v>
      </c>
      <c r="V2217" s="3" t="s">
        <v>733</v>
      </c>
      <c r="W2217" s="3" t="s">
        <v>734</v>
      </c>
      <c r="X2217" s="3" t="s">
        <v>734</v>
      </c>
      <c r="Y2217" s="3" t="s">
        <v>476</v>
      </c>
      <c r="Z2217" s="3" t="s">
        <v>3707</v>
      </c>
      <c r="AA2217" s="3" t="s">
        <v>477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6</v>
      </c>
      <c r="CP2217">
        <v>0</v>
      </c>
      <c r="CQ2217">
        <v>0</v>
      </c>
      <c r="CR2217">
        <v>0</v>
      </c>
      <c r="CS2217">
        <v>6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0</v>
      </c>
      <c r="DQ2217">
        <v>0</v>
      </c>
      <c r="DR2217">
        <v>0</v>
      </c>
      <c r="DS2217">
        <v>0</v>
      </c>
      <c r="DT2217">
        <v>8</v>
      </c>
      <c r="DU2217">
        <v>2.4550000000000001</v>
      </c>
      <c r="DV2217">
        <v>0</v>
      </c>
      <c r="DW2217">
        <v>0</v>
      </c>
      <c r="DX2217">
        <v>0</v>
      </c>
      <c r="DY2217" s="4">
        <v>46934</v>
      </c>
      <c r="DZ2217" s="3" t="s">
        <v>6540</v>
      </c>
      <c r="EA2217">
        <v>8</v>
      </c>
      <c r="EB2217">
        <v>0</v>
      </c>
      <c r="EC2217">
        <v>6</v>
      </c>
      <c r="ED2217">
        <v>0</v>
      </c>
      <c r="EE2217">
        <v>8</v>
      </c>
      <c r="EF2217">
        <v>6</v>
      </c>
      <c r="EG2217">
        <v>6</v>
      </c>
      <c r="EH2217">
        <v>1.33</v>
      </c>
      <c r="EI2217" s="3" t="s">
        <v>7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14</v>
      </c>
      <c r="C2218" s="3" t="s">
        <v>13</v>
      </c>
      <c r="D2218" s="3" t="s">
        <v>14</v>
      </c>
      <c r="E2218" s="3" t="s">
        <v>1150</v>
      </c>
      <c r="F2218" s="3" t="s">
        <v>1151</v>
      </c>
      <c r="G2218" s="3" t="s">
        <v>1152</v>
      </c>
      <c r="H2218" s="3" t="s">
        <v>1153</v>
      </c>
      <c r="I2218" s="3" t="s">
        <v>3465</v>
      </c>
      <c r="J2218" s="3" t="s">
        <v>3466</v>
      </c>
      <c r="K2218" s="3" t="s">
        <v>1099</v>
      </c>
      <c r="L2218" s="3" t="s">
        <v>1100</v>
      </c>
      <c r="M2218" s="3" t="s">
        <v>470</v>
      </c>
      <c r="N2218" s="3" t="s">
        <v>1052</v>
      </c>
      <c r="O2218">
        <v>3</v>
      </c>
      <c r="P2218" s="3" t="s">
        <v>3467</v>
      </c>
      <c r="Q2218" s="3" t="s">
        <v>3467</v>
      </c>
      <c r="R2218" s="3" t="s">
        <v>3467</v>
      </c>
      <c r="S2218" s="3" t="s">
        <v>572</v>
      </c>
      <c r="T2218" s="3" t="s">
        <v>1897</v>
      </c>
      <c r="U2218" s="3" t="s">
        <v>486</v>
      </c>
      <c r="V2218" s="3" t="s">
        <v>473</v>
      </c>
      <c r="W2218" s="3" t="s">
        <v>473</v>
      </c>
      <c r="X2218" s="3" t="s">
        <v>5019</v>
      </c>
      <c r="Y2218" s="3" t="s">
        <v>476</v>
      </c>
      <c r="Z2218" s="3" t="s">
        <v>3707</v>
      </c>
      <c r="AA2218" s="3" t="s">
        <v>477</v>
      </c>
      <c r="AB2218">
        <v>0</v>
      </c>
      <c r="AC2218">
        <v>10</v>
      </c>
      <c r="AD2218">
        <v>0</v>
      </c>
      <c r="AE2218">
        <v>0</v>
      </c>
      <c r="AF2218">
        <v>0</v>
      </c>
      <c r="AG2218">
        <v>1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44</v>
      </c>
      <c r="BB2218">
        <v>0</v>
      </c>
      <c r="BC2218">
        <v>0</v>
      </c>
      <c r="BD2218">
        <v>0</v>
      </c>
      <c r="BE2218">
        <v>44</v>
      </c>
      <c r="BF2218">
        <v>0</v>
      </c>
      <c r="BG2218">
        <v>0</v>
      </c>
      <c r="BH2218">
        <v>0</v>
      </c>
      <c r="BI2218">
        <v>25</v>
      </c>
      <c r="BJ2218">
        <v>0</v>
      </c>
      <c r="BK2218">
        <v>0</v>
      </c>
      <c r="BL2218">
        <v>0</v>
      </c>
      <c r="BM2218">
        <v>25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11</v>
      </c>
      <c r="BZ2218">
        <v>0</v>
      </c>
      <c r="CA2218">
        <v>0</v>
      </c>
      <c r="CB2218">
        <v>0</v>
      </c>
      <c r="CC2218">
        <v>11</v>
      </c>
      <c r="CD2218">
        <v>0</v>
      </c>
      <c r="CE2218">
        <v>0</v>
      </c>
      <c r="CF2218">
        <v>0</v>
      </c>
      <c r="CG2218">
        <v>8</v>
      </c>
      <c r="CH2218">
        <v>0</v>
      </c>
      <c r="CI2218">
        <v>0</v>
      </c>
      <c r="CJ2218">
        <v>0</v>
      </c>
      <c r="CK2218">
        <v>8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10</v>
      </c>
      <c r="CX2218">
        <v>0</v>
      </c>
      <c r="CY2218">
        <v>0</v>
      </c>
      <c r="CZ2218">
        <v>0</v>
      </c>
      <c r="DA2218">
        <v>10</v>
      </c>
      <c r="DB2218">
        <v>0</v>
      </c>
      <c r="DC2218">
        <v>0</v>
      </c>
      <c r="DD2218">
        <v>0</v>
      </c>
      <c r="DE2218">
        <v>2</v>
      </c>
      <c r="DF2218">
        <v>0</v>
      </c>
      <c r="DG2218">
        <v>0</v>
      </c>
      <c r="DH2218">
        <v>0</v>
      </c>
      <c r="DI2218">
        <v>2</v>
      </c>
      <c r="DJ2218">
        <v>0</v>
      </c>
      <c r="DK2218">
        <v>0</v>
      </c>
      <c r="DL2218">
        <v>0</v>
      </c>
      <c r="DM2218">
        <v>5</v>
      </c>
      <c r="DN2218">
        <v>0</v>
      </c>
      <c r="DO2218">
        <v>0</v>
      </c>
      <c r="DP2218">
        <v>0</v>
      </c>
      <c r="DQ2218">
        <v>5</v>
      </c>
      <c r="DR2218">
        <v>0</v>
      </c>
      <c r="DS2218">
        <v>0</v>
      </c>
      <c r="DT2218">
        <v>20</v>
      </c>
      <c r="DU2218">
        <v>8</v>
      </c>
      <c r="DV2218">
        <v>0</v>
      </c>
      <c r="DW2218">
        <v>0</v>
      </c>
      <c r="DX2218">
        <v>0</v>
      </c>
      <c r="DY2218" s="4">
        <v>46568</v>
      </c>
      <c r="DZ2218" s="3" t="s">
        <v>6540</v>
      </c>
      <c r="EA2218">
        <v>15</v>
      </c>
      <c r="EB2218">
        <v>0</v>
      </c>
      <c r="EC2218">
        <v>115</v>
      </c>
      <c r="ED2218">
        <v>0</v>
      </c>
      <c r="EE2218">
        <v>15</v>
      </c>
      <c r="EF2218">
        <v>115</v>
      </c>
      <c r="EG2218">
        <v>14.375</v>
      </c>
      <c r="EH2218">
        <v>1.04</v>
      </c>
      <c r="EI2218" s="3" t="s">
        <v>7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14</v>
      </c>
      <c r="C2219" s="3" t="s">
        <v>13</v>
      </c>
      <c r="D2219" s="3" t="s">
        <v>14</v>
      </c>
      <c r="E2219" s="3" t="s">
        <v>1173</v>
      </c>
      <c r="F2219" s="3" t="s">
        <v>1174</v>
      </c>
      <c r="G2219" s="3" t="s">
        <v>1509</v>
      </c>
      <c r="H2219" s="3" t="s">
        <v>1564</v>
      </c>
      <c r="I2219" s="3" t="s">
        <v>3760</v>
      </c>
      <c r="J2219" s="3" t="s">
        <v>3761</v>
      </c>
      <c r="K2219" s="3" t="s">
        <v>740</v>
      </c>
      <c r="L2219" s="3" t="s">
        <v>1495</v>
      </c>
      <c r="M2219" s="3" t="s">
        <v>470</v>
      </c>
      <c r="N2219" s="3" t="s">
        <v>1052</v>
      </c>
      <c r="O2219">
        <v>3</v>
      </c>
      <c r="P2219" s="3" t="s">
        <v>3467</v>
      </c>
      <c r="Q2219" s="3" t="s">
        <v>3467</v>
      </c>
      <c r="R2219" s="3" t="s">
        <v>3467</v>
      </c>
      <c r="S2219" s="3" t="s">
        <v>579</v>
      </c>
      <c r="T2219" s="3" t="s">
        <v>1907</v>
      </c>
      <c r="U2219" s="3" t="s">
        <v>472</v>
      </c>
      <c r="V2219" s="3" t="s">
        <v>473</v>
      </c>
      <c r="W2219" s="3" t="s">
        <v>473</v>
      </c>
      <c r="X2219" s="3" t="s">
        <v>5019</v>
      </c>
      <c r="Y2219" s="3" t="s">
        <v>476</v>
      </c>
      <c r="Z2219" s="3" t="s">
        <v>489</v>
      </c>
      <c r="AA2219" s="3" t="s">
        <v>477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5360</v>
      </c>
      <c r="AT2219">
        <v>0</v>
      </c>
      <c r="AU2219">
        <v>0</v>
      </c>
      <c r="AV2219">
        <v>0</v>
      </c>
      <c r="AW2219">
        <v>536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690</v>
      </c>
      <c r="BR2219">
        <v>0</v>
      </c>
      <c r="BS2219">
        <v>0</v>
      </c>
      <c r="BT2219">
        <v>0</v>
      </c>
      <c r="BU2219">
        <v>69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700</v>
      </c>
      <c r="CH2219">
        <v>0</v>
      </c>
      <c r="CI2219">
        <v>0</v>
      </c>
      <c r="CJ2219">
        <v>0</v>
      </c>
      <c r="CK2219">
        <v>700</v>
      </c>
      <c r="CL2219">
        <v>0</v>
      </c>
      <c r="CM2219">
        <v>0</v>
      </c>
      <c r="CN2219">
        <v>0</v>
      </c>
      <c r="CO2219">
        <v>1090</v>
      </c>
      <c r="CP2219">
        <v>0</v>
      </c>
      <c r="CQ2219">
        <v>0</v>
      </c>
      <c r="CR2219">
        <v>0</v>
      </c>
      <c r="CS2219">
        <v>1090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20</v>
      </c>
      <c r="DF2219">
        <v>0</v>
      </c>
      <c r="DG2219">
        <v>0</v>
      </c>
      <c r="DH2219">
        <v>0</v>
      </c>
      <c r="DI2219">
        <v>20</v>
      </c>
      <c r="DJ2219">
        <v>0</v>
      </c>
      <c r="DK2219">
        <v>0</v>
      </c>
      <c r="DL2219">
        <v>0</v>
      </c>
      <c r="DM2219">
        <v>140</v>
      </c>
      <c r="DN2219">
        <v>0</v>
      </c>
      <c r="DO2219">
        <v>0</v>
      </c>
      <c r="DP2219">
        <v>0</v>
      </c>
      <c r="DQ2219">
        <v>140</v>
      </c>
      <c r="DR2219">
        <v>0</v>
      </c>
      <c r="DS2219">
        <v>0</v>
      </c>
      <c r="DT2219">
        <v>700</v>
      </c>
      <c r="DU2219">
        <v>0.1</v>
      </c>
      <c r="DV2219">
        <v>0</v>
      </c>
      <c r="DW2219">
        <v>0</v>
      </c>
      <c r="DX2219">
        <v>0</v>
      </c>
      <c r="DY2219" s="4">
        <v>46630</v>
      </c>
      <c r="DZ2219" s="3" t="s">
        <v>6540</v>
      </c>
      <c r="EA2219">
        <v>560</v>
      </c>
      <c r="EB2219">
        <v>0</v>
      </c>
      <c r="EC2219">
        <v>8000</v>
      </c>
      <c r="ED2219">
        <v>0</v>
      </c>
      <c r="EE2219">
        <v>560</v>
      </c>
      <c r="EF2219">
        <v>8000</v>
      </c>
      <c r="EG2219">
        <v>1333.333333</v>
      </c>
      <c r="EH2219">
        <v>0.42</v>
      </c>
      <c r="EI2219" s="3" t="s">
        <v>7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14</v>
      </c>
      <c r="C2220" s="3" t="s">
        <v>13</v>
      </c>
      <c r="D2220" s="3" t="s">
        <v>14</v>
      </c>
      <c r="E2220" s="3" t="s">
        <v>1109</v>
      </c>
      <c r="F2220" s="3" t="s">
        <v>1110</v>
      </c>
      <c r="G2220" s="3" t="s">
        <v>1111</v>
      </c>
      <c r="H2220" s="3" t="s">
        <v>1112</v>
      </c>
      <c r="I2220" s="3" t="s">
        <v>173</v>
      </c>
      <c r="J2220" s="3" t="s">
        <v>174</v>
      </c>
      <c r="K2220" s="3" t="s">
        <v>1099</v>
      </c>
      <c r="L2220" s="3" t="s">
        <v>1103</v>
      </c>
      <c r="M2220" s="3" t="s">
        <v>470</v>
      </c>
      <c r="N2220" s="3" t="s">
        <v>1052</v>
      </c>
      <c r="O2220">
        <v>5</v>
      </c>
      <c r="P2220" s="3" t="s">
        <v>3467</v>
      </c>
      <c r="Q2220" s="3" t="s">
        <v>3467</v>
      </c>
      <c r="R2220" s="3" t="s">
        <v>3467</v>
      </c>
      <c r="S2220" s="3" t="s">
        <v>571</v>
      </c>
      <c r="T2220" s="3" t="s">
        <v>1896</v>
      </c>
      <c r="U2220" s="3" t="s">
        <v>493</v>
      </c>
      <c r="V2220" s="3" t="s">
        <v>473</v>
      </c>
      <c r="W2220" s="3" t="s">
        <v>473</v>
      </c>
      <c r="X2220" s="3" t="s">
        <v>5019</v>
      </c>
      <c r="Y2220" s="3" t="s">
        <v>476</v>
      </c>
      <c r="Z2220" s="3" t="s">
        <v>3707</v>
      </c>
      <c r="AA2220" s="3" t="s">
        <v>477</v>
      </c>
      <c r="AB2220">
        <v>0</v>
      </c>
      <c r="AC2220">
        <v>9</v>
      </c>
      <c r="AD2220">
        <v>0</v>
      </c>
      <c r="AE2220">
        <v>0</v>
      </c>
      <c r="AF2220">
        <v>0</v>
      </c>
      <c r="AG2220">
        <v>9</v>
      </c>
      <c r="AH2220">
        <v>0</v>
      </c>
      <c r="AI2220">
        <v>0</v>
      </c>
      <c r="AJ2220">
        <v>0</v>
      </c>
      <c r="AK2220">
        <v>180</v>
      </c>
      <c r="AL2220">
        <v>0</v>
      </c>
      <c r="AM2220">
        <v>0</v>
      </c>
      <c r="AN2220">
        <v>0</v>
      </c>
      <c r="AO2220">
        <v>180</v>
      </c>
      <c r="AP2220">
        <v>0</v>
      </c>
      <c r="AQ2220">
        <v>0</v>
      </c>
      <c r="AR2220">
        <v>0</v>
      </c>
      <c r="AS2220">
        <v>149</v>
      </c>
      <c r="AT2220">
        <v>0</v>
      </c>
      <c r="AU2220">
        <v>0</v>
      </c>
      <c r="AV2220">
        <v>0</v>
      </c>
      <c r="AW2220">
        <v>149</v>
      </c>
      <c r="AX2220">
        <v>0</v>
      </c>
      <c r="AY2220">
        <v>0</v>
      </c>
      <c r="AZ2220">
        <v>0</v>
      </c>
      <c r="BA2220">
        <v>15</v>
      </c>
      <c r="BB2220">
        <v>0</v>
      </c>
      <c r="BC2220">
        <v>0</v>
      </c>
      <c r="BD2220">
        <v>0</v>
      </c>
      <c r="BE2220">
        <v>15</v>
      </c>
      <c r="BF2220">
        <v>0</v>
      </c>
      <c r="BG2220">
        <v>0</v>
      </c>
      <c r="BH2220">
        <v>0</v>
      </c>
      <c r="BI2220">
        <v>15</v>
      </c>
      <c r="BJ2220">
        <v>0</v>
      </c>
      <c r="BK2220">
        <v>0</v>
      </c>
      <c r="BL2220">
        <v>0</v>
      </c>
      <c r="BM2220">
        <v>15</v>
      </c>
      <c r="BN2220">
        <v>0</v>
      </c>
      <c r="BO2220">
        <v>0</v>
      </c>
      <c r="BP2220">
        <v>0</v>
      </c>
      <c r="BQ2220">
        <v>25</v>
      </c>
      <c r="BR2220">
        <v>0</v>
      </c>
      <c r="BS2220">
        <v>0</v>
      </c>
      <c r="BT2220">
        <v>0</v>
      </c>
      <c r="BU2220">
        <v>25</v>
      </c>
      <c r="BV2220">
        <v>0</v>
      </c>
      <c r="BW2220">
        <v>0</v>
      </c>
      <c r="BX2220">
        <v>0</v>
      </c>
      <c r="BY2220">
        <v>10</v>
      </c>
      <c r="BZ2220">
        <v>0</v>
      </c>
      <c r="CA2220">
        <v>0</v>
      </c>
      <c r="CB2220">
        <v>0</v>
      </c>
      <c r="CC2220">
        <v>10</v>
      </c>
      <c r="CD2220">
        <v>0</v>
      </c>
      <c r="CE2220">
        <v>0</v>
      </c>
      <c r="CF2220">
        <v>0</v>
      </c>
      <c r="CG2220">
        <v>26</v>
      </c>
      <c r="CH2220">
        <v>0</v>
      </c>
      <c r="CI2220">
        <v>0</v>
      </c>
      <c r="CJ2220">
        <v>0</v>
      </c>
      <c r="CK2220">
        <v>26</v>
      </c>
      <c r="CL2220">
        <v>0</v>
      </c>
      <c r="CM2220">
        <v>0</v>
      </c>
      <c r="CN2220">
        <v>0</v>
      </c>
      <c r="CO2220">
        <v>215</v>
      </c>
      <c r="CP2220">
        <v>0</v>
      </c>
      <c r="CQ2220">
        <v>0</v>
      </c>
      <c r="CR2220">
        <v>0</v>
      </c>
      <c r="CS2220">
        <v>215</v>
      </c>
      <c r="CT2220">
        <v>0</v>
      </c>
      <c r="CU2220">
        <v>0</v>
      </c>
      <c r="CV2220">
        <v>0</v>
      </c>
      <c r="CW2220">
        <v>191</v>
      </c>
      <c r="CX2220">
        <v>0</v>
      </c>
      <c r="CY2220">
        <v>0</v>
      </c>
      <c r="CZ2220">
        <v>0</v>
      </c>
      <c r="DA2220">
        <v>191</v>
      </c>
      <c r="DB2220">
        <v>0</v>
      </c>
      <c r="DC2220">
        <v>0</v>
      </c>
      <c r="DD2220">
        <v>0</v>
      </c>
      <c r="DE2220">
        <v>12</v>
      </c>
      <c r="DF2220">
        <v>0</v>
      </c>
      <c r="DG2220">
        <v>0</v>
      </c>
      <c r="DH2220">
        <v>0</v>
      </c>
      <c r="DI2220">
        <v>12</v>
      </c>
      <c r="DJ2220">
        <v>0</v>
      </c>
      <c r="DK2220">
        <v>0</v>
      </c>
      <c r="DL2220">
        <v>0</v>
      </c>
      <c r="DM2220">
        <v>143</v>
      </c>
      <c r="DN2220">
        <v>0</v>
      </c>
      <c r="DO2220">
        <v>0</v>
      </c>
      <c r="DP2220">
        <v>0</v>
      </c>
      <c r="DQ2220">
        <v>143</v>
      </c>
      <c r="DR2220">
        <v>0</v>
      </c>
      <c r="DS2220">
        <v>0</v>
      </c>
      <c r="DT2220">
        <v>203</v>
      </c>
      <c r="DU2220">
        <v>0.15837499999999999</v>
      </c>
      <c r="DV2220">
        <v>100</v>
      </c>
      <c r="DW2220">
        <v>0</v>
      </c>
      <c r="DX2220">
        <v>0</v>
      </c>
      <c r="DY2220" s="4">
        <v>46387</v>
      </c>
      <c r="DZ2220" s="3" t="s">
        <v>6540</v>
      </c>
      <c r="EA2220">
        <v>160</v>
      </c>
      <c r="EB2220">
        <v>0</v>
      </c>
      <c r="EC2220">
        <v>990</v>
      </c>
      <c r="ED2220">
        <v>0</v>
      </c>
      <c r="EE2220">
        <v>160</v>
      </c>
      <c r="EF2220">
        <v>990</v>
      </c>
      <c r="EG2220">
        <v>82.5</v>
      </c>
      <c r="EH2220">
        <v>1.94</v>
      </c>
      <c r="EI2220" s="3" t="s">
        <v>7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14</v>
      </c>
      <c r="C2221" s="3" t="s">
        <v>13</v>
      </c>
      <c r="D2221" s="3" t="s">
        <v>14</v>
      </c>
      <c r="E2221" s="3" t="s">
        <v>1129</v>
      </c>
      <c r="F2221" s="3" t="s">
        <v>1130</v>
      </c>
      <c r="G2221" s="3" t="s">
        <v>1131</v>
      </c>
      <c r="H2221" s="3" t="s">
        <v>1132</v>
      </c>
      <c r="I2221" s="3" t="s">
        <v>202</v>
      </c>
      <c r="J2221" s="3" t="s">
        <v>203</v>
      </c>
      <c r="K2221" s="3" t="s">
        <v>1099</v>
      </c>
      <c r="L2221" s="3" t="s">
        <v>1100</v>
      </c>
      <c r="M2221" s="3" t="s">
        <v>470</v>
      </c>
      <c r="N2221" s="3" t="s">
        <v>1052</v>
      </c>
      <c r="O2221">
        <v>4</v>
      </c>
      <c r="P2221" s="3" t="s">
        <v>3467</v>
      </c>
      <c r="Q2221" s="3" t="s">
        <v>3467</v>
      </c>
      <c r="R2221" s="3" t="s">
        <v>3467</v>
      </c>
      <c r="S2221" s="3" t="s">
        <v>915</v>
      </c>
      <c r="T2221" s="3" t="s">
        <v>2275</v>
      </c>
      <c r="U2221" s="3" t="s">
        <v>540</v>
      </c>
      <c r="V2221" s="3" t="s">
        <v>473</v>
      </c>
      <c r="W2221" s="3" t="s">
        <v>5024</v>
      </c>
      <c r="X2221" s="3" t="s">
        <v>5025</v>
      </c>
      <c r="Y2221" s="3" t="s">
        <v>476</v>
      </c>
      <c r="Z2221" s="3" t="s">
        <v>489</v>
      </c>
      <c r="AA2221" s="3" t="s">
        <v>477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2</v>
      </c>
      <c r="CH2221">
        <v>0</v>
      </c>
      <c r="CI2221">
        <v>0</v>
      </c>
      <c r="CJ2221">
        <v>0</v>
      </c>
      <c r="CK2221">
        <v>2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0</v>
      </c>
      <c r="DN2221">
        <v>0</v>
      </c>
      <c r="DO2221">
        <v>0</v>
      </c>
      <c r="DP2221">
        <v>0</v>
      </c>
      <c r="DQ2221">
        <v>0</v>
      </c>
      <c r="DR2221">
        <v>0</v>
      </c>
      <c r="DS2221">
        <v>0</v>
      </c>
      <c r="DT2221">
        <v>2</v>
      </c>
      <c r="DU2221">
        <v>58.75</v>
      </c>
      <c r="DV2221">
        <v>0</v>
      </c>
      <c r="DW2221">
        <v>0</v>
      </c>
      <c r="DX2221">
        <v>0</v>
      </c>
      <c r="DY2221" s="4">
        <v>46507</v>
      </c>
      <c r="DZ2221" s="3" t="s">
        <v>6540</v>
      </c>
      <c r="EA2221">
        <v>2</v>
      </c>
      <c r="EB2221">
        <v>0</v>
      </c>
      <c r="EC2221">
        <v>2</v>
      </c>
      <c r="ED2221">
        <v>0</v>
      </c>
      <c r="EE2221">
        <v>2</v>
      </c>
      <c r="EF2221">
        <v>2</v>
      </c>
      <c r="EG2221">
        <v>2</v>
      </c>
      <c r="EH2221">
        <v>1</v>
      </c>
      <c r="EI2221" s="3" t="s">
        <v>7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14</v>
      </c>
      <c r="C2222" s="3" t="s">
        <v>13</v>
      </c>
      <c r="D2222" s="3" t="s">
        <v>14</v>
      </c>
      <c r="E2222" s="3" t="s">
        <v>1109</v>
      </c>
      <c r="F2222" s="3" t="s">
        <v>1110</v>
      </c>
      <c r="G2222" s="3" t="s">
        <v>1111</v>
      </c>
      <c r="H2222" s="3" t="s">
        <v>1112</v>
      </c>
      <c r="I2222" s="3" t="s">
        <v>36</v>
      </c>
      <c r="J2222" s="3" t="s">
        <v>37</v>
      </c>
      <c r="K2222" s="3" t="s">
        <v>1050</v>
      </c>
      <c r="L2222" s="3" t="s">
        <v>1090</v>
      </c>
      <c r="M2222" s="3" t="s">
        <v>470</v>
      </c>
      <c r="N2222" s="3" t="s">
        <v>1052</v>
      </c>
      <c r="O2222">
        <v>5</v>
      </c>
      <c r="P2222" s="3" t="s">
        <v>3467</v>
      </c>
      <c r="Q2222" s="3" t="s">
        <v>3467</v>
      </c>
      <c r="R2222" s="3" t="s">
        <v>3467</v>
      </c>
      <c r="S2222" s="3" t="s">
        <v>991</v>
      </c>
      <c r="T2222" s="3" t="s">
        <v>1783</v>
      </c>
      <c r="U2222" s="3" t="s">
        <v>493</v>
      </c>
      <c r="V2222" s="3" t="s">
        <v>473</v>
      </c>
      <c r="W2222" s="3" t="s">
        <v>5017</v>
      </c>
      <c r="X2222" s="3" t="s">
        <v>5018</v>
      </c>
      <c r="Y2222" s="3" t="s">
        <v>476</v>
      </c>
      <c r="Z2222" s="3" t="s">
        <v>3708</v>
      </c>
      <c r="AA2222" s="3" t="s">
        <v>477</v>
      </c>
      <c r="AB2222">
        <v>0</v>
      </c>
      <c r="AC2222">
        <v>0</v>
      </c>
      <c r="AD2222">
        <v>9</v>
      </c>
      <c r="AE2222">
        <v>0</v>
      </c>
      <c r="AF2222">
        <v>0</v>
      </c>
      <c r="AG2222">
        <v>9</v>
      </c>
      <c r="AH2222">
        <v>0</v>
      </c>
      <c r="AI2222">
        <v>0</v>
      </c>
      <c r="AJ2222">
        <v>0</v>
      </c>
      <c r="AK2222">
        <v>0</v>
      </c>
      <c r="AL2222">
        <v>11</v>
      </c>
      <c r="AM2222">
        <v>0</v>
      </c>
      <c r="AN2222">
        <v>0</v>
      </c>
      <c r="AO2222">
        <v>11</v>
      </c>
      <c r="AP2222">
        <v>0</v>
      </c>
      <c r="AQ2222">
        <v>0</v>
      </c>
      <c r="AR2222">
        <v>0</v>
      </c>
      <c r="AS2222">
        <v>0</v>
      </c>
      <c r="AT2222">
        <v>10</v>
      </c>
      <c r="AU2222">
        <v>0</v>
      </c>
      <c r="AV2222">
        <v>0</v>
      </c>
      <c r="AW2222">
        <v>10</v>
      </c>
      <c r="AX2222">
        <v>0</v>
      </c>
      <c r="AY2222">
        <v>0</v>
      </c>
      <c r="AZ2222">
        <v>0</v>
      </c>
      <c r="BA2222">
        <v>0</v>
      </c>
      <c r="BB2222">
        <v>10</v>
      </c>
      <c r="BC2222">
        <v>0</v>
      </c>
      <c r="BD2222">
        <v>0</v>
      </c>
      <c r="BE2222">
        <v>1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4</v>
      </c>
      <c r="CY2222">
        <v>0</v>
      </c>
      <c r="CZ2222">
        <v>0</v>
      </c>
      <c r="DA2222">
        <v>4</v>
      </c>
      <c r="DB2222">
        <v>0</v>
      </c>
      <c r="DC2222">
        <v>0</v>
      </c>
      <c r="DD2222">
        <v>0</v>
      </c>
      <c r="DE2222">
        <v>0</v>
      </c>
      <c r="DF2222">
        <v>6</v>
      </c>
      <c r="DG2222">
        <v>0</v>
      </c>
      <c r="DH2222">
        <v>0</v>
      </c>
      <c r="DI2222">
        <v>6</v>
      </c>
      <c r="DJ2222">
        <v>0</v>
      </c>
      <c r="DK2222">
        <v>0</v>
      </c>
      <c r="DL2222">
        <v>0</v>
      </c>
      <c r="DM2222">
        <v>0</v>
      </c>
      <c r="DN2222">
        <v>11</v>
      </c>
      <c r="DO2222">
        <v>0</v>
      </c>
      <c r="DP2222">
        <v>0</v>
      </c>
      <c r="DQ2222">
        <v>11</v>
      </c>
      <c r="DR2222">
        <v>0</v>
      </c>
      <c r="DS2222">
        <v>0</v>
      </c>
      <c r="DT2222">
        <v>5</v>
      </c>
      <c r="DU2222">
        <v>72.990868000000006</v>
      </c>
      <c r="DV2222">
        <v>10</v>
      </c>
      <c r="DW2222">
        <v>0</v>
      </c>
      <c r="DX2222">
        <v>0</v>
      </c>
      <c r="DY2222" s="4">
        <v>46873</v>
      </c>
      <c r="DZ2222" s="3" t="s">
        <v>6540</v>
      </c>
      <c r="EA2222">
        <v>4</v>
      </c>
      <c r="EB2222">
        <v>0</v>
      </c>
      <c r="EC2222">
        <v>61</v>
      </c>
      <c r="ED2222">
        <v>0</v>
      </c>
      <c r="EE2222">
        <v>4</v>
      </c>
      <c r="EF2222">
        <v>61</v>
      </c>
      <c r="EG2222">
        <v>8.7142859999999995</v>
      </c>
      <c r="EH2222">
        <v>0.46</v>
      </c>
      <c r="EI2222" s="3" t="s">
        <v>7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14</v>
      </c>
      <c r="C2223" s="3" t="s">
        <v>13</v>
      </c>
      <c r="D2223" s="3" t="s">
        <v>14</v>
      </c>
      <c r="E2223" s="3" t="s">
        <v>1129</v>
      </c>
      <c r="F2223" s="3" t="s">
        <v>1130</v>
      </c>
      <c r="G2223" s="3" t="s">
        <v>1131</v>
      </c>
      <c r="H2223" s="3" t="s">
        <v>1132</v>
      </c>
      <c r="I2223" s="3" t="s">
        <v>420</v>
      </c>
      <c r="J2223" s="3" t="s">
        <v>421</v>
      </c>
      <c r="K2223" s="3" t="s">
        <v>1099</v>
      </c>
      <c r="L2223" s="3" t="s">
        <v>1100</v>
      </c>
      <c r="M2223" s="3" t="s">
        <v>470</v>
      </c>
      <c r="N2223" s="3" t="s">
        <v>1052</v>
      </c>
      <c r="O2223">
        <v>4</v>
      </c>
      <c r="P2223" s="3" t="s">
        <v>3467</v>
      </c>
      <c r="Q2223" s="3" t="s">
        <v>3467</v>
      </c>
      <c r="R2223" s="3" t="s">
        <v>3467</v>
      </c>
      <c r="S2223" s="3" t="s">
        <v>931</v>
      </c>
      <c r="T2223" s="3" t="s">
        <v>2291</v>
      </c>
      <c r="U2223" s="3" t="s">
        <v>597</v>
      </c>
      <c r="V2223" s="3" t="s">
        <v>733</v>
      </c>
      <c r="W2223" s="3" t="s">
        <v>734</v>
      </c>
      <c r="X2223" s="3" t="s">
        <v>734</v>
      </c>
      <c r="Y2223" s="3" t="s">
        <v>476</v>
      </c>
      <c r="Z2223" s="3" t="s">
        <v>489</v>
      </c>
      <c r="AA2223" s="3" t="s">
        <v>477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4</v>
      </c>
      <c r="AL2223">
        <v>0</v>
      </c>
      <c r="AM2223">
        <v>0</v>
      </c>
      <c r="AN2223">
        <v>0</v>
      </c>
      <c r="AO2223">
        <v>4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3</v>
      </c>
      <c r="BJ2223">
        <v>0</v>
      </c>
      <c r="BK2223">
        <v>0</v>
      </c>
      <c r="BL2223">
        <v>0</v>
      </c>
      <c r="BM2223">
        <v>3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1</v>
      </c>
      <c r="CP2223">
        <v>0</v>
      </c>
      <c r="CQ2223">
        <v>0</v>
      </c>
      <c r="CR2223">
        <v>0</v>
      </c>
      <c r="CS2223">
        <v>1</v>
      </c>
      <c r="CT2223">
        <v>0</v>
      </c>
      <c r="CU2223">
        <v>0</v>
      </c>
      <c r="CV2223">
        <v>0</v>
      </c>
      <c r="CW2223">
        <v>6</v>
      </c>
      <c r="CX2223">
        <v>0</v>
      </c>
      <c r="CY2223">
        <v>0</v>
      </c>
      <c r="CZ2223">
        <v>0</v>
      </c>
      <c r="DA2223">
        <v>6</v>
      </c>
      <c r="DB2223">
        <v>0</v>
      </c>
      <c r="DC2223">
        <v>0</v>
      </c>
      <c r="DD2223">
        <v>0</v>
      </c>
      <c r="DE2223">
        <v>0</v>
      </c>
      <c r="DF2223">
        <v>0</v>
      </c>
      <c r="DG2223">
        <v>0</v>
      </c>
      <c r="DH2223">
        <v>0</v>
      </c>
      <c r="DI2223">
        <v>0</v>
      </c>
      <c r="DJ2223">
        <v>0</v>
      </c>
      <c r="DK2223">
        <v>0</v>
      </c>
      <c r="DL2223">
        <v>0</v>
      </c>
      <c r="DM2223">
        <v>5</v>
      </c>
      <c r="DN2223">
        <v>0</v>
      </c>
      <c r="DO2223">
        <v>0</v>
      </c>
      <c r="DP2223">
        <v>0</v>
      </c>
      <c r="DQ2223">
        <v>5</v>
      </c>
      <c r="DR2223">
        <v>0</v>
      </c>
      <c r="DS2223">
        <v>0</v>
      </c>
      <c r="DT2223">
        <v>12</v>
      </c>
      <c r="DU2223">
        <v>3.99</v>
      </c>
      <c r="DV2223">
        <v>0</v>
      </c>
      <c r="DW2223">
        <v>0</v>
      </c>
      <c r="DX2223">
        <v>0</v>
      </c>
      <c r="DY2223" s="4">
        <v>47422</v>
      </c>
      <c r="DZ2223" s="3" t="s">
        <v>6540</v>
      </c>
      <c r="EA2223">
        <v>7</v>
      </c>
      <c r="EB2223">
        <v>0</v>
      </c>
      <c r="EC2223">
        <v>19</v>
      </c>
      <c r="ED2223">
        <v>0</v>
      </c>
      <c r="EE2223">
        <v>7</v>
      </c>
      <c r="EF2223">
        <v>19</v>
      </c>
      <c r="EG2223">
        <v>3.8</v>
      </c>
      <c r="EH2223">
        <v>1.8399999999999999</v>
      </c>
      <c r="EI2223" s="3" t="s">
        <v>7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14</v>
      </c>
      <c r="C2224" s="3" t="s">
        <v>13</v>
      </c>
      <c r="D2224" s="3" t="s">
        <v>14</v>
      </c>
      <c r="E2224" s="3" t="s">
        <v>1046</v>
      </c>
      <c r="F2224" s="3" t="s">
        <v>1047</v>
      </c>
      <c r="G2224" s="3" t="s">
        <v>1048</v>
      </c>
      <c r="H2224" s="3" t="s">
        <v>1049</v>
      </c>
      <c r="I2224" s="3" t="s">
        <v>156</v>
      </c>
      <c r="J2224" s="3" t="s">
        <v>157</v>
      </c>
      <c r="K2224" s="3" t="s">
        <v>1099</v>
      </c>
      <c r="L2224" s="3" t="s">
        <v>1103</v>
      </c>
      <c r="M2224" s="3" t="s">
        <v>470</v>
      </c>
      <c r="N2224" s="3" t="s">
        <v>1052</v>
      </c>
      <c r="O2224">
        <v>5</v>
      </c>
      <c r="P2224" s="3" t="s">
        <v>3467</v>
      </c>
      <c r="Q2224" s="3" t="s">
        <v>3467</v>
      </c>
      <c r="R2224" s="3" t="s">
        <v>3467</v>
      </c>
      <c r="S2224" s="3" t="s">
        <v>789</v>
      </c>
      <c r="T2224" s="3" t="s">
        <v>2139</v>
      </c>
      <c r="U2224" s="3" t="s">
        <v>597</v>
      </c>
      <c r="V2224" s="3" t="s">
        <v>733</v>
      </c>
      <c r="W2224" s="3" t="s">
        <v>734</v>
      </c>
      <c r="X2224" s="3" t="s">
        <v>734</v>
      </c>
      <c r="Y2224" s="3" t="s">
        <v>476</v>
      </c>
      <c r="Z2224" s="3" t="s">
        <v>489</v>
      </c>
      <c r="AA2224" s="3" t="s">
        <v>477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5</v>
      </c>
      <c r="AL2224">
        <v>0</v>
      </c>
      <c r="AM2224">
        <v>0</v>
      </c>
      <c r="AN2224">
        <v>0</v>
      </c>
      <c r="AO2224">
        <v>5</v>
      </c>
      <c r="AP2224">
        <v>0</v>
      </c>
      <c r="AQ2224">
        <v>0</v>
      </c>
      <c r="AR2224">
        <v>0</v>
      </c>
      <c r="AS2224">
        <v>7</v>
      </c>
      <c r="AT2224">
        <v>0</v>
      </c>
      <c r="AU2224">
        <v>0</v>
      </c>
      <c r="AV2224">
        <v>0</v>
      </c>
      <c r="AW2224">
        <v>7</v>
      </c>
      <c r="AX2224">
        <v>0</v>
      </c>
      <c r="AY2224">
        <v>0</v>
      </c>
      <c r="AZ2224">
        <v>0</v>
      </c>
      <c r="BA2224">
        <v>4</v>
      </c>
      <c r="BB2224">
        <v>0</v>
      </c>
      <c r="BC2224">
        <v>0</v>
      </c>
      <c r="BD2224">
        <v>0</v>
      </c>
      <c r="BE2224">
        <v>4</v>
      </c>
      <c r="BF2224">
        <v>0</v>
      </c>
      <c r="BG2224">
        <v>0</v>
      </c>
      <c r="BH2224">
        <v>0</v>
      </c>
      <c r="BI2224">
        <v>6</v>
      </c>
      <c r="BJ2224">
        <v>0</v>
      </c>
      <c r="BK2224">
        <v>0</v>
      </c>
      <c r="BL2224">
        <v>0</v>
      </c>
      <c r="BM2224">
        <v>6</v>
      </c>
      <c r="BN2224">
        <v>0</v>
      </c>
      <c r="BO2224">
        <v>0</v>
      </c>
      <c r="BP2224">
        <v>0</v>
      </c>
      <c r="BQ2224">
        <v>3</v>
      </c>
      <c r="BR2224">
        <v>0</v>
      </c>
      <c r="BS2224">
        <v>0</v>
      </c>
      <c r="BT2224">
        <v>0</v>
      </c>
      <c r="BU2224">
        <v>3</v>
      </c>
      <c r="BV2224">
        <v>0</v>
      </c>
      <c r="BW2224">
        <v>0</v>
      </c>
      <c r="BX2224">
        <v>0</v>
      </c>
      <c r="BY2224">
        <v>2</v>
      </c>
      <c r="BZ2224">
        <v>0</v>
      </c>
      <c r="CA2224">
        <v>0</v>
      </c>
      <c r="CB2224">
        <v>0</v>
      </c>
      <c r="CC2224">
        <v>2</v>
      </c>
      <c r="CD2224">
        <v>0</v>
      </c>
      <c r="CE2224">
        <v>0</v>
      </c>
      <c r="CF2224">
        <v>0</v>
      </c>
      <c r="CG2224">
        <v>5</v>
      </c>
      <c r="CH2224">
        <v>0</v>
      </c>
      <c r="CI2224">
        <v>0</v>
      </c>
      <c r="CJ2224">
        <v>0</v>
      </c>
      <c r="CK2224">
        <v>5</v>
      </c>
      <c r="CL2224">
        <v>0</v>
      </c>
      <c r="CM2224">
        <v>0</v>
      </c>
      <c r="CN2224">
        <v>0</v>
      </c>
      <c r="CO2224">
        <v>1</v>
      </c>
      <c r="CP2224">
        <v>0</v>
      </c>
      <c r="CQ2224">
        <v>0</v>
      </c>
      <c r="CR2224">
        <v>0</v>
      </c>
      <c r="CS2224">
        <v>1</v>
      </c>
      <c r="CT2224">
        <v>0</v>
      </c>
      <c r="CU2224">
        <v>0</v>
      </c>
      <c r="CV2224">
        <v>0</v>
      </c>
      <c r="CW2224">
        <v>7</v>
      </c>
      <c r="CX2224">
        <v>0</v>
      </c>
      <c r="CY2224">
        <v>0</v>
      </c>
      <c r="CZ2224">
        <v>0</v>
      </c>
      <c r="DA2224">
        <v>7</v>
      </c>
      <c r="DB2224">
        <v>0</v>
      </c>
      <c r="DC2224">
        <v>0</v>
      </c>
      <c r="DD2224">
        <v>0</v>
      </c>
      <c r="DE2224">
        <v>10</v>
      </c>
      <c r="DF2224">
        <v>0</v>
      </c>
      <c r="DG2224">
        <v>0</v>
      </c>
      <c r="DH2224">
        <v>0</v>
      </c>
      <c r="DI2224">
        <v>10</v>
      </c>
      <c r="DJ2224">
        <v>0</v>
      </c>
      <c r="DK2224">
        <v>0</v>
      </c>
      <c r="DL2224">
        <v>0</v>
      </c>
      <c r="DM2224">
        <v>7</v>
      </c>
      <c r="DN2224">
        <v>0</v>
      </c>
      <c r="DO2224">
        <v>0</v>
      </c>
      <c r="DP2224">
        <v>0</v>
      </c>
      <c r="DQ2224">
        <v>7</v>
      </c>
      <c r="DR2224">
        <v>0</v>
      </c>
      <c r="DS2224">
        <v>0</v>
      </c>
      <c r="DT2224">
        <v>17</v>
      </c>
      <c r="DU2224">
        <v>1.8</v>
      </c>
      <c r="DV2224">
        <v>0</v>
      </c>
      <c r="DW2224">
        <v>0</v>
      </c>
      <c r="DX2224">
        <v>0</v>
      </c>
      <c r="DY2224" s="4">
        <v>47542</v>
      </c>
      <c r="DZ2224" s="3" t="s">
        <v>6540</v>
      </c>
      <c r="EA2224">
        <v>10</v>
      </c>
      <c r="EB2224">
        <v>0</v>
      </c>
      <c r="EC2224">
        <v>57</v>
      </c>
      <c r="ED2224">
        <v>0</v>
      </c>
      <c r="EE2224">
        <v>10</v>
      </c>
      <c r="EF2224">
        <v>57</v>
      </c>
      <c r="EG2224">
        <v>5.1818179999999998</v>
      </c>
      <c r="EH2224">
        <v>1.9300000000000002</v>
      </c>
      <c r="EI2224" s="3" t="s">
        <v>7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14</v>
      </c>
      <c r="C2225" s="3" t="s">
        <v>13</v>
      </c>
      <c r="D2225" s="3" t="s">
        <v>14</v>
      </c>
      <c r="E2225" s="3" t="s">
        <v>1109</v>
      </c>
      <c r="F2225" s="3" t="s">
        <v>1110</v>
      </c>
      <c r="G2225" s="3" t="s">
        <v>1111</v>
      </c>
      <c r="H2225" s="3" t="s">
        <v>1112</v>
      </c>
      <c r="I2225" s="3" t="s">
        <v>414</v>
      </c>
      <c r="J2225" s="3" t="s">
        <v>415</v>
      </c>
      <c r="K2225" s="3" t="s">
        <v>1099</v>
      </c>
      <c r="L2225" s="3" t="s">
        <v>1100</v>
      </c>
      <c r="M2225" s="3" t="s">
        <v>470</v>
      </c>
      <c r="N2225" s="3" t="s">
        <v>1052</v>
      </c>
      <c r="O2225">
        <v>1</v>
      </c>
      <c r="P2225" s="3" t="s">
        <v>3467</v>
      </c>
      <c r="Q2225" s="3" t="s">
        <v>3467</v>
      </c>
      <c r="R2225" s="3" t="s">
        <v>3467</v>
      </c>
      <c r="S2225" s="3" t="s">
        <v>592</v>
      </c>
      <c r="T2225" s="3" t="s">
        <v>1920</v>
      </c>
      <c r="U2225" s="3" t="s">
        <v>493</v>
      </c>
      <c r="V2225" s="3" t="s">
        <v>473</v>
      </c>
      <c r="W2225" s="3" t="s">
        <v>473</v>
      </c>
      <c r="X2225" s="3" t="s">
        <v>5019</v>
      </c>
      <c r="Y2225" s="3" t="s">
        <v>476</v>
      </c>
      <c r="Z2225" s="3" t="s">
        <v>3708</v>
      </c>
      <c r="AA2225" s="3" t="s">
        <v>477</v>
      </c>
      <c r="AB2225">
        <v>0</v>
      </c>
      <c r="AC2225">
        <v>0</v>
      </c>
      <c r="AD2225">
        <v>2</v>
      </c>
      <c r="AE2225">
        <v>0</v>
      </c>
      <c r="AF2225">
        <v>0</v>
      </c>
      <c r="AG2225">
        <v>2</v>
      </c>
      <c r="AH2225">
        <v>0</v>
      </c>
      <c r="AI2225">
        <v>0</v>
      </c>
      <c r="AJ2225">
        <v>0</v>
      </c>
      <c r="AK2225">
        <v>0</v>
      </c>
      <c r="AL2225">
        <v>4</v>
      </c>
      <c r="AM2225">
        <v>0</v>
      </c>
      <c r="AN2225">
        <v>0</v>
      </c>
      <c r="AO2225">
        <v>4</v>
      </c>
      <c r="AP2225">
        <v>0</v>
      </c>
      <c r="AQ2225">
        <v>0</v>
      </c>
      <c r="AR2225">
        <v>0</v>
      </c>
      <c r="AS2225">
        <v>0</v>
      </c>
      <c r="AT2225">
        <v>3</v>
      </c>
      <c r="AU2225">
        <v>0</v>
      </c>
      <c r="AV2225">
        <v>0</v>
      </c>
      <c r="AW2225">
        <v>3</v>
      </c>
      <c r="AX2225">
        <v>0</v>
      </c>
      <c r="AY2225">
        <v>0</v>
      </c>
      <c r="AZ2225">
        <v>0</v>
      </c>
      <c r="BA2225">
        <v>0</v>
      </c>
      <c r="BB2225">
        <v>4</v>
      </c>
      <c r="BC2225">
        <v>0</v>
      </c>
      <c r="BD2225">
        <v>0</v>
      </c>
      <c r="BE2225">
        <v>4</v>
      </c>
      <c r="BF2225">
        <v>0</v>
      </c>
      <c r="BG2225">
        <v>0</v>
      </c>
      <c r="BH2225">
        <v>0</v>
      </c>
      <c r="BI2225">
        <v>0</v>
      </c>
      <c r="BJ2225">
        <v>4</v>
      </c>
      <c r="BK2225">
        <v>0</v>
      </c>
      <c r="BL2225">
        <v>0</v>
      </c>
      <c r="BM2225">
        <v>4</v>
      </c>
      <c r="BN2225">
        <v>0</v>
      </c>
      <c r="BO2225">
        <v>0</v>
      </c>
      <c r="BP2225">
        <v>0</v>
      </c>
      <c r="BQ2225">
        <v>0</v>
      </c>
      <c r="BR2225">
        <v>4</v>
      </c>
      <c r="BS2225">
        <v>0</v>
      </c>
      <c r="BT2225">
        <v>0</v>
      </c>
      <c r="BU2225">
        <v>4</v>
      </c>
      <c r="BV2225">
        <v>0</v>
      </c>
      <c r="BW2225">
        <v>0</v>
      </c>
      <c r="BX2225">
        <v>0</v>
      </c>
      <c r="BY2225">
        <v>0</v>
      </c>
      <c r="BZ2225">
        <v>1</v>
      </c>
      <c r="CA2225">
        <v>0</v>
      </c>
      <c r="CB2225">
        <v>0</v>
      </c>
      <c r="CC2225">
        <v>1</v>
      </c>
      <c r="CD2225">
        <v>0</v>
      </c>
      <c r="CE2225">
        <v>0</v>
      </c>
      <c r="CF2225">
        <v>0</v>
      </c>
      <c r="CG2225">
        <v>0</v>
      </c>
      <c r="CH2225">
        <v>4</v>
      </c>
      <c r="CI2225">
        <v>0</v>
      </c>
      <c r="CJ2225">
        <v>0</v>
      </c>
      <c r="CK2225">
        <v>4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16</v>
      </c>
      <c r="CY2225">
        <v>0</v>
      </c>
      <c r="CZ2225">
        <v>0</v>
      </c>
      <c r="DA2225">
        <v>16</v>
      </c>
      <c r="DB2225">
        <v>0</v>
      </c>
      <c r="DC2225">
        <v>0</v>
      </c>
      <c r="DD2225">
        <v>0</v>
      </c>
      <c r="DE2225">
        <v>0</v>
      </c>
      <c r="DF2225">
        <v>0</v>
      </c>
      <c r="DG2225">
        <v>0</v>
      </c>
      <c r="DH2225">
        <v>0</v>
      </c>
      <c r="DI2225">
        <v>0</v>
      </c>
      <c r="DJ2225">
        <v>0</v>
      </c>
      <c r="DK2225">
        <v>0</v>
      </c>
      <c r="DL2225">
        <v>0</v>
      </c>
      <c r="DM2225">
        <v>0</v>
      </c>
      <c r="DN2225">
        <v>17</v>
      </c>
      <c r="DO2225">
        <v>0</v>
      </c>
      <c r="DP2225">
        <v>0</v>
      </c>
      <c r="DQ2225">
        <v>17</v>
      </c>
      <c r="DR2225">
        <v>0</v>
      </c>
      <c r="DS2225">
        <v>0</v>
      </c>
      <c r="DT2225">
        <v>24</v>
      </c>
      <c r="DU2225">
        <v>3.9826800000000002</v>
      </c>
      <c r="DV2225">
        <v>0</v>
      </c>
      <c r="DW2225">
        <v>0</v>
      </c>
      <c r="DX2225">
        <v>0</v>
      </c>
      <c r="DY2225" s="4">
        <v>47177</v>
      </c>
      <c r="DZ2225" s="3" t="s">
        <v>6540</v>
      </c>
      <c r="EA2225">
        <v>7</v>
      </c>
      <c r="EB2225">
        <v>0</v>
      </c>
      <c r="EC2225">
        <v>59</v>
      </c>
      <c r="ED2225">
        <v>0</v>
      </c>
      <c r="EE2225">
        <v>7</v>
      </c>
      <c r="EF2225">
        <v>59</v>
      </c>
      <c r="EG2225">
        <v>5.9</v>
      </c>
      <c r="EH2225">
        <v>1.19</v>
      </c>
      <c r="EI2225" s="3" t="s">
        <v>7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14</v>
      </c>
      <c r="C2226" s="3" t="s">
        <v>13</v>
      </c>
      <c r="D2226" s="3" t="s">
        <v>14</v>
      </c>
      <c r="E2226" s="3" t="s">
        <v>1129</v>
      </c>
      <c r="F2226" s="3" t="s">
        <v>1130</v>
      </c>
      <c r="G2226" s="3" t="s">
        <v>1131</v>
      </c>
      <c r="H2226" s="3" t="s">
        <v>1132</v>
      </c>
      <c r="I2226" s="3" t="s">
        <v>44</v>
      </c>
      <c r="J2226" s="3" t="s">
        <v>45</v>
      </c>
      <c r="K2226" s="3" t="s">
        <v>1050</v>
      </c>
      <c r="L2226" s="3" t="s">
        <v>1090</v>
      </c>
      <c r="M2226" s="3" t="s">
        <v>470</v>
      </c>
      <c r="N2226" s="3" t="s">
        <v>1052</v>
      </c>
      <c r="O2226">
        <v>4</v>
      </c>
      <c r="P2226" s="3" t="s">
        <v>3467</v>
      </c>
      <c r="Q2226" s="3" t="s">
        <v>3467</v>
      </c>
      <c r="R2226" s="3" t="s">
        <v>3467</v>
      </c>
      <c r="S2226" s="3" t="s">
        <v>5875</v>
      </c>
      <c r="T2226" s="3" t="s">
        <v>5876</v>
      </c>
      <c r="U2226" s="3" t="s">
        <v>493</v>
      </c>
      <c r="V2226" s="3" t="s">
        <v>473</v>
      </c>
      <c r="W2226" s="3" t="s">
        <v>5017</v>
      </c>
      <c r="X2226" s="3" t="s">
        <v>5018</v>
      </c>
      <c r="Y2226" s="3" t="s">
        <v>476</v>
      </c>
      <c r="Z2226" s="3" t="s">
        <v>3708</v>
      </c>
      <c r="AA2226" s="3" t="s">
        <v>477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0</v>
      </c>
      <c r="DC2226">
        <v>0</v>
      </c>
      <c r="DD2226">
        <v>0</v>
      </c>
      <c r="DE2226">
        <v>0</v>
      </c>
      <c r="DF2226">
        <v>5</v>
      </c>
      <c r="DG2226">
        <v>0</v>
      </c>
      <c r="DH2226">
        <v>0</v>
      </c>
      <c r="DI2226">
        <v>5</v>
      </c>
      <c r="DJ2226">
        <v>0</v>
      </c>
      <c r="DK2226">
        <v>0</v>
      </c>
      <c r="DL2226">
        <v>0</v>
      </c>
      <c r="DM2226">
        <v>0</v>
      </c>
      <c r="DN2226">
        <v>19</v>
      </c>
      <c r="DO2226">
        <v>0</v>
      </c>
      <c r="DP2226">
        <v>0</v>
      </c>
      <c r="DQ2226">
        <v>19</v>
      </c>
      <c r="DR2226">
        <v>0</v>
      </c>
      <c r="DS2226">
        <v>0</v>
      </c>
      <c r="DT2226">
        <v>20</v>
      </c>
      <c r="DU2226">
        <v>12.51</v>
      </c>
      <c r="DV2226">
        <v>20</v>
      </c>
      <c r="DW2226">
        <v>0</v>
      </c>
      <c r="DX2226">
        <v>0</v>
      </c>
      <c r="DY2226" s="4">
        <v>46356</v>
      </c>
      <c r="DZ2226" s="3" t="s">
        <v>6540</v>
      </c>
      <c r="EA2226">
        <v>21</v>
      </c>
      <c r="EB2226">
        <v>0</v>
      </c>
      <c r="EC2226">
        <v>24</v>
      </c>
      <c r="ED2226">
        <v>0</v>
      </c>
      <c r="EE2226">
        <v>21</v>
      </c>
      <c r="EF2226">
        <v>24</v>
      </c>
      <c r="EG2226">
        <v>12</v>
      </c>
      <c r="EH2226">
        <v>1.75</v>
      </c>
      <c r="EI2226" s="3" t="s">
        <v>7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14</v>
      </c>
      <c r="C2227" s="3" t="s">
        <v>13</v>
      </c>
      <c r="D2227" s="3" t="s">
        <v>14</v>
      </c>
      <c r="E2227" s="3" t="s">
        <v>1109</v>
      </c>
      <c r="F2227" s="3" t="s">
        <v>1110</v>
      </c>
      <c r="G2227" s="3" t="s">
        <v>1111</v>
      </c>
      <c r="H2227" s="3" t="s">
        <v>1112</v>
      </c>
      <c r="I2227" s="3" t="s">
        <v>418</v>
      </c>
      <c r="J2227" s="3" t="s">
        <v>419</v>
      </c>
      <c r="K2227" s="3" t="s">
        <v>1099</v>
      </c>
      <c r="L2227" s="3" t="s">
        <v>1103</v>
      </c>
      <c r="M2227" s="3" t="s">
        <v>470</v>
      </c>
      <c r="N2227" s="3" t="s">
        <v>1052</v>
      </c>
      <c r="O2227">
        <v>5</v>
      </c>
      <c r="P2227" s="3" t="s">
        <v>3467</v>
      </c>
      <c r="Q2227" s="3" t="s">
        <v>3467</v>
      </c>
      <c r="R2227" s="3" t="s">
        <v>3467</v>
      </c>
      <c r="S2227" s="3" t="s">
        <v>1088</v>
      </c>
      <c r="T2227" s="3" t="s">
        <v>4854</v>
      </c>
      <c r="U2227" s="3" t="s">
        <v>755</v>
      </c>
      <c r="V2227" s="3" t="s">
        <v>733</v>
      </c>
      <c r="W2227" s="3" t="s">
        <v>982</v>
      </c>
      <c r="X2227" s="3" t="s">
        <v>982</v>
      </c>
      <c r="Y2227" s="3" t="s">
        <v>509</v>
      </c>
      <c r="Z2227" s="3" t="s">
        <v>489</v>
      </c>
      <c r="AA2227" s="3" t="s">
        <v>477</v>
      </c>
      <c r="AB2227">
        <v>0</v>
      </c>
      <c r="AC2227">
        <v>3</v>
      </c>
      <c r="AD2227">
        <v>0</v>
      </c>
      <c r="AE2227">
        <v>0</v>
      </c>
      <c r="AF2227">
        <v>0</v>
      </c>
      <c r="AG2227">
        <v>3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0</v>
      </c>
      <c r="DE2227">
        <v>0</v>
      </c>
      <c r="DF2227">
        <v>0</v>
      </c>
      <c r="DG2227">
        <v>0</v>
      </c>
      <c r="DH2227">
        <v>0</v>
      </c>
      <c r="DI2227">
        <v>0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>
        <v>0</v>
      </c>
      <c r="DU2227">
        <v>91.25</v>
      </c>
      <c r="DV2227">
        <v>1</v>
      </c>
      <c r="DW2227">
        <v>0</v>
      </c>
      <c r="DX2227">
        <v>0</v>
      </c>
      <c r="DY2227" s="4">
        <v>46508</v>
      </c>
      <c r="DZ2227" s="3" t="s">
        <v>6540</v>
      </c>
      <c r="EA2227">
        <v>1</v>
      </c>
      <c r="EB2227">
        <v>0</v>
      </c>
      <c r="EC2227">
        <v>3</v>
      </c>
      <c r="ED2227">
        <v>0</v>
      </c>
      <c r="EE2227">
        <v>1</v>
      </c>
      <c r="EF2227">
        <v>3</v>
      </c>
      <c r="EG2227">
        <v>3</v>
      </c>
      <c r="EH2227">
        <v>0.33</v>
      </c>
      <c r="EI2227" s="3" t="s">
        <v>7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14</v>
      </c>
      <c r="C2228" s="3" t="s">
        <v>13</v>
      </c>
      <c r="D2228" s="3" t="s">
        <v>14</v>
      </c>
      <c r="E2228" s="3" t="s">
        <v>1129</v>
      </c>
      <c r="F2228" s="3" t="s">
        <v>1130</v>
      </c>
      <c r="G2228" s="3" t="s">
        <v>1131</v>
      </c>
      <c r="H2228" s="3" t="s">
        <v>1132</v>
      </c>
      <c r="I2228" s="3" t="s">
        <v>244</v>
      </c>
      <c r="J2228" s="3" t="s">
        <v>245</v>
      </c>
      <c r="K2228" s="3" t="s">
        <v>1099</v>
      </c>
      <c r="L2228" s="3" t="s">
        <v>1103</v>
      </c>
      <c r="M2228" s="3" t="s">
        <v>470</v>
      </c>
      <c r="N2228" s="3" t="s">
        <v>1052</v>
      </c>
      <c r="O2228">
        <v>4</v>
      </c>
      <c r="P2228" s="3" t="s">
        <v>3467</v>
      </c>
      <c r="Q2228" s="3" t="s">
        <v>3467</v>
      </c>
      <c r="R2228" s="3" t="s">
        <v>3467</v>
      </c>
      <c r="S2228" s="3" t="s">
        <v>720</v>
      </c>
      <c r="T2228" s="3" t="s">
        <v>2074</v>
      </c>
      <c r="U2228" s="3" t="s">
        <v>493</v>
      </c>
      <c r="V2228" s="3" t="s">
        <v>473</v>
      </c>
      <c r="W2228" s="3" t="s">
        <v>5017</v>
      </c>
      <c r="X2228" s="3" t="s">
        <v>5018</v>
      </c>
      <c r="Y2228" s="3" t="s">
        <v>476</v>
      </c>
      <c r="Z2228" s="3" t="s">
        <v>3708</v>
      </c>
      <c r="AA2228" s="3" t="s">
        <v>477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10</v>
      </c>
      <c r="AM2228">
        <v>0</v>
      </c>
      <c r="AN2228">
        <v>0</v>
      </c>
      <c r="AO2228">
        <v>1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11</v>
      </c>
      <c r="BC2228">
        <v>0</v>
      </c>
      <c r="BD2228">
        <v>0</v>
      </c>
      <c r="BE2228">
        <v>11</v>
      </c>
      <c r="BF2228">
        <v>0</v>
      </c>
      <c r="BG2228">
        <v>0</v>
      </c>
      <c r="BH2228">
        <v>0</v>
      </c>
      <c r="BI2228">
        <v>0</v>
      </c>
      <c r="BJ2228">
        <v>2</v>
      </c>
      <c r="BK2228">
        <v>0</v>
      </c>
      <c r="BL2228">
        <v>0</v>
      </c>
      <c r="BM2228">
        <v>2</v>
      </c>
      <c r="BN2228">
        <v>0</v>
      </c>
      <c r="BO2228">
        <v>0</v>
      </c>
      <c r="BP2228">
        <v>0</v>
      </c>
      <c r="BQ2228">
        <v>0</v>
      </c>
      <c r="BR2228">
        <v>6</v>
      </c>
      <c r="BS2228">
        <v>0</v>
      </c>
      <c r="BT2228">
        <v>0</v>
      </c>
      <c r="BU2228">
        <v>6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13</v>
      </c>
      <c r="CI2228">
        <v>0</v>
      </c>
      <c r="CJ2228">
        <v>0</v>
      </c>
      <c r="CK2228">
        <v>13</v>
      </c>
      <c r="CL2228">
        <v>0</v>
      </c>
      <c r="CM2228">
        <v>0</v>
      </c>
      <c r="CN2228">
        <v>0</v>
      </c>
      <c r="CO2228">
        <v>0</v>
      </c>
      <c r="CP2228">
        <v>27</v>
      </c>
      <c r="CQ2228">
        <v>0</v>
      </c>
      <c r="CR2228">
        <v>0</v>
      </c>
      <c r="CS2228">
        <v>27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0</v>
      </c>
      <c r="DF2228">
        <v>6</v>
      </c>
      <c r="DG2228">
        <v>0</v>
      </c>
      <c r="DH2228">
        <v>0</v>
      </c>
      <c r="DI2228">
        <v>6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8</v>
      </c>
      <c r="DU2228">
        <v>8.7247029999999999</v>
      </c>
      <c r="DV2228">
        <v>0</v>
      </c>
      <c r="DW2228">
        <v>0</v>
      </c>
      <c r="DX2228">
        <v>0</v>
      </c>
      <c r="DY2228" s="4">
        <v>46022</v>
      </c>
      <c r="DZ2228" s="3" t="s">
        <v>6540</v>
      </c>
      <c r="EA2228">
        <v>8</v>
      </c>
      <c r="EB2228">
        <v>0</v>
      </c>
      <c r="EC2228">
        <v>75</v>
      </c>
      <c r="ED2228">
        <v>0</v>
      </c>
      <c r="EE2228">
        <v>8</v>
      </c>
      <c r="EF2228">
        <v>75</v>
      </c>
      <c r="EG2228">
        <v>10.714286</v>
      </c>
      <c r="EH2228">
        <v>0.75</v>
      </c>
      <c r="EI2228" s="3" t="s">
        <v>7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14</v>
      </c>
      <c r="C2229" s="3" t="s">
        <v>13</v>
      </c>
      <c r="D2229" s="3" t="s">
        <v>14</v>
      </c>
      <c r="E2229" s="3" t="s">
        <v>1046</v>
      </c>
      <c r="F2229" s="3" t="s">
        <v>1047</v>
      </c>
      <c r="G2229" s="3" t="s">
        <v>1048</v>
      </c>
      <c r="H2229" s="3" t="s">
        <v>1049</v>
      </c>
      <c r="I2229" s="3" t="s">
        <v>22</v>
      </c>
      <c r="J2229" s="3" t="s">
        <v>23</v>
      </c>
      <c r="K2229" s="3" t="s">
        <v>1050</v>
      </c>
      <c r="L2229" s="3" t="s">
        <v>1051</v>
      </c>
      <c r="M2229" s="3" t="s">
        <v>470</v>
      </c>
      <c r="N2229" s="3" t="s">
        <v>1052</v>
      </c>
      <c r="O2229">
        <v>5</v>
      </c>
      <c r="P2229" s="3" t="s">
        <v>3467</v>
      </c>
      <c r="Q2229" s="3" t="s">
        <v>3467</v>
      </c>
      <c r="R2229" s="3" t="s">
        <v>3467</v>
      </c>
      <c r="S2229" s="3" t="s">
        <v>1598</v>
      </c>
      <c r="T2229" s="3" t="s">
        <v>4942</v>
      </c>
      <c r="U2229" s="3" t="s">
        <v>472</v>
      </c>
      <c r="V2229" s="3" t="s">
        <v>473</v>
      </c>
      <c r="W2229" s="3" t="s">
        <v>473</v>
      </c>
      <c r="X2229" s="3" t="s">
        <v>5019</v>
      </c>
      <c r="Y2229" s="3" t="s">
        <v>476</v>
      </c>
      <c r="Z2229" s="3" t="s">
        <v>3708</v>
      </c>
      <c r="AA2229" s="3" t="s">
        <v>477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188</v>
      </c>
      <c r="BC2229">
        <v>0</v>
      </c>
      <c r="BD2229">
        <v>0</v>
      </c>
      <c r="BE2229">
        <v>188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300</v>
      </c>
      <c r="CA2229">
        <v>0</v>
      </c>
      <c r="CB2229">
        <v>0</v>
      </c>
      <c r="CC2229">
        <v>300</v>
      </c>
      <c r="CD2229">
        <v>0</v>
      </c>
      <c r="CE2229">
        <v>0</v>
      </c>
      <c r="CF2229">
        <v>0</v>
      </c>
      <c r="CG2229">
        <v>150</v>
      </c>
      <c r="CH2229">
        <v>0</v>
      </c>
      <c r="CI2229">
        <v>0</v>
      </c>
      <c r="CJ2229">
        <v>0</v>
      </c>
      <c r="CK2229">
        <v>15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80</v>
      </c>
      <c r="CX2229">
        <v>0</v>
      </c>
      <c r="CY2229">
        <v>0</v>
      </c>
      <c r="CZ2229">
        <v>0</v>
      </c>
      <c r="DA2229">
        <v>80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0</v>
      </c>
      <c r="DU2229">
        <v>3.4583659999999998</v>
      </c>
      <c r="DV2229">
        <v>260</v>
      </c>
      <c r="DW2229">
        <v>0</v>
      </c>
      <c r="DX2229">
        <v>0</v>
      </c>
      <c r="DY2229" s="4">
        <v>46418</v>
      </c>
      <c r="DZ2229" s="3" t="s">
        <v>6540</v>
      </c>
      <c r="EA2229">
        <v>260</v>
      </c>
      <c r="EB2229">
        <v>0</v>
      </c>
      <c r="EC2229">
        <v>718</v>
      </c>
      <c r="ED2229">
        <v>0</v>
      </c>
      <c r="EE2229">
        <v>260</v>
      </c>
      <c r="EF2229">
        <v>718</v>
      </c>
      <c r="EG2229">
        <v>179.5</v>
      </c>
      <c r="EH2229">
        <v>1.45</v>
      </c>
      <c r="EI2229" s="3" t="s">
        <v>7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14</v>
      </c>
      <c r="C2230" s="3" t="s">
        <v>13</v>
      </c>
      <c r="D2230" s="3" t="s">
        <v>14</v>
      </c>
      <c r="E2230" s="3" t="s">
        <v>1109</v>
      </c>
      <c r="F2230" s="3" t="s">
        <v>1110</v>
      </c>
      <c r="G2230" s="3" t="s">
        <v>1111</v>
      </c>
      <c r="H2230" s="3" t="s">
        <v>1112</v>
      </c>
      <c r="I2230" s="3" t="s">
        <v>200</v>
      </c>
      <c r="J2230" s="3" t="s">
        <v>201</v>
      </c>
      <c r="K2230" s="3" t="s">
        <v>1099</v>
      </c>
      <c r="L2230" s="3" t="s">
        <v>1100</v>
      </c>
      <c r="M2230" s="3" t="s">
        <v>470</v>
      </c>
      <c r="N2230" s="3" t="s">
        <v>1052</v>
      </c>
      <c r="O2230">
        <v>5</v>
      </c>
      <c r="P2230" s="3" t="s">
        <v>3467</v>
      </c>
      <c r="Q2230" s="3" t="s">
        <v>3467</v>
      </c>
      <c r="R2230" s="3" t="s">
        <v>3467</v>
      </c>
      <c r="S2230" s="3" t="s">
        <v>1076</v>
      </c>
      <c r="T2230" s="3" t="s">
        <v>2210</v>
      </c>
      <c r="U2230" s="3" t="s">
        <v>597</v>
      </c>
      <c r="V2230" s="3" t="s">
        <v>733</v>
      </c>
      <c r="W2230" s="3" t="s">
        <v>734</v>
      </c>
      <c r="X2230" s="3" t="s">
        <v>734</v>
      </c>
      <c r="Y2230" s="3" t="s">
        <v>476</v>
      </c>
      <c r="Z2230" s="3" t="s">
        <v>3707</v>
      </c>
      <c r="AA2230" s="3" t="s">
        <v>477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5</v>
      </c>
      <c r="CX2230">
        <v>0</v>
      </c>
      <c r="CY2230">
        <v>0</v>
      </c>
      <c r="CZ2230">
        <v>0</v>
      </c>
      <c r="DA2230">
        <v>5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2</v>
      </c>
      <c r="DU2230">
        <v>4.375</v>
      </c>
      <c r="DV2230">
        <v>0</v>
      </c>
      <c r="DW2230">
        <v>0</v>
      </c>
      <c r="DX2230">
        <v>0</v>
      </c>
      <c r="DY2230" s="4">
        <v>47054</v>
      </c>
      <c r="DZ2230" s="3" t="s">
        <v>6540</v>
      </c>
      <c r="EA2230">
        <v>2</v>
      </c>
      <c r="EB2230">
        <v>0</v>
      </c>
      <c r="EC2230">
        <v>5</v>
      </c>
      <c r="ED2230">
        <v>0</v>
      </c>
      <c r="EE2230">
        <v>2</v>
      </c>
      <c r="EF2230">
        <v>5</v>
      </c>
      <c r="EG2230">
        <v>5</v>
      </c>
      <c r="EH2230">
        <v>0.4</v>
      </c>
      <c r="EI2230" s="3" t="s">
        <v>7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14</v>
      </c>
      <c r="C2231" s="3" t="s">
        <v>13</v>
      </c>
      <c r="D2231" s="3" t="s">
        <v>14</v>
      </c>
      <c r="E2231" s="3" t="s">
        <v>1150</v>
      </c>
      <c r="F2231" s="3" t="s">
        <v>1151</v>
      </c>
      <c r="G2231" s="3" t="s">
        <v>1152</v>
      </c>
      <c r="H2231" s="3" t="s">
        <v>1153</v>
      </c>
      <c r="I2231" s="3" t="s">
        <v>6030</v>
      </c>
      <c r="J2231" s="3" t="s">
        <v>6031</v>
      </c>
      <c r="K2231" s="3" t="s">
        <v>1177</v>
      </c>
      <c r="L2231" s="3" t="s">
        <v>6040</v>
      </c>
      <c r="M2231" s="3" t="s">
        <v>470</v>
      </c>
      <c r="N2231" s="3" t="s">
        <v>1052</v>
      </c>
      <c r="O2231">
        <v>4</v>
      </c>
      <c r="P2231" s="3" t="s">
        <v>1052</v>
      </c>
      <c r="Q2231" s="3" t="s">
        <v>1052</v>
      </c>
      <c r="R2231" s="3" t="s">
        <v>1052</v>
      </c>
      <c r="S2231" s="3" t="s">
        <v>3958</v>
      </c>
      <c r="T2231" s="3" t="s">
        <v>3959</v>
      </c>
      <c r="U2231" s="3" t="s">
        <v>755</v>
      </c>
      <c r="V2231" s="3" t="s">
        <v>733</v>
      </c>
      <c r="W2231" s="3" t="s">
        <v>746</v>
      </c>
      <c r="X2231" s="3" t="s">
        <v>747</v>
      </c>
      <c r="Y2231" s="3" t="s">
        <v>509</v>
      </c>
      <c r="Z2231" s="3" t="s">
        <v>489</v>
      </c>
      <c r="AA2231" s="3" t="s">
        <v>477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3</v>
      </c>
      <c r="BZ2231">
        <v>0</v>
      </c>
      <c r="CA2231">
        <v>0</v>
      </c>
      <c r="CB2231">
        <v>0</v>
      </c>
      <c r="CC2231">
        <v>3</v>
      </c>
      <c r="CD2231">
        <v>0</v>
      </c>
      <c r="CE2231">
        <v>0</v>
      </c>
      <c r="CF2231">
        <v>0</v>
      </c>
      <c r="CG2231">
        <v>1</v>
      </c>
      <c r="CH2231">
        <v>0</v>
      </c>
      <c r="CI2231">
        <v>0</v>
      </c>
      <c r="CJ2231">
        <v>0</v>
      </c>
      <c r="CK2231">
        <v>1</v>
      </c>
      <c r="CL2231">
        <v>0</v>
      </c>
      <c r="CM2231">
        <v>0</v>
      </c>
      <c r="CN2231">
        <v>0</v>
      </c>
      <c r="CO2231">
        <v>3</v>
      </c>
      <c r="CP2231">
        <v>0</v>
      </c>
      <c r="CQ2231">
        <v>0</v>
      </c>
      <c r="CR2231">
        <v>0</v>
      </c>
      <c r="CS2231">
        <v>3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3</v>
      </c>
      <c r="DU2231">
        <v>318.75</v>
      </c>
      <c r="DV2231">
        <v>0</v>
      </c>
      <c r="DW2231">
        <v>0</v>
      </c>
      <c r="DX2231">
        <v>0</v>
      </c>
      <c r="DY2231" s="4">
        <v>46752</v>
      </c>
      <c r="DZ2231" s="3" t="s">
        <v>6540</v>
      </c>
      <c r="EA2231">
        <v>3</v>
      </c>
      <c r="EB2231">
        <v>0</v>
      </c>
      <c r="EC2231">
        <v>7</v>
      </c>
      <c r="ED2231">
        <v>0</v>
      </c>
      <c r="EE2231">
        <v>3</v>
      </c>
      <c r="EF2231">
        <v>7</v>
      </c>
      <c r="EG2231">
        <v>2.3333330000000001</v>
      </c>
      <c r="EH2231">
        <v>1.29</v>
      </c>
      <c r="EI2231" s="3" t="s">
        <v>7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14</v>
      </c>
      <c r="C2232" s="3" t="s">
        <v>13</v>
      </c>
      <c r="D2232" s="3" t="s">
        <v>14</v>
      </c>
      <c r="E2232" s="3" t="s">
        <v>1129</v>
      </c>
      <c r="F2232" s="3" t="s">
        <v>1130</v>
      </c>
      <c r="G2232" s="3" t="s">
        <v>1131</v>
      </c>
      <c r="H2232" s="3" t="s">
        <v>1132</v>
      </c>
      <c r="I2232" s="3" t="s">
        <v>18</v>
      </c>
      <c r="J2232" s="3" t="s">
        <v>19</v>
      </c>
      <c r="K2232" s="3" t="s">
        <v>1050</v>
      </c>
      <c r="L2232" s="3" t="s">
        <v>1090</v>
      </c>
      <c r="M2232" s="3" t="s">
        <v>470</v>
      </c>
      <c r="N2232" s="3" t="s">
        <v>1052</v>
      </c>
      <c r="O2232">
        <v>5</v>
      </c>
      <c r="P2232" s="3" t="s">
        <v>3467</v>
      </c>
      <c r="Q2232" s="3" t="s">
        <v>3467</v>
      </c>
      <c r="R2232" s="3" t="s">
        <v>3467</v>
      </c>
      <c r="S2232" s="3" t="s">
        <v>5767</v>
      </c>
      <c r="T2232" s="3" t="s">
        <v>5768</v>
      </c>
      <c r="U2232" s="3" t="s">
        <v>597</v>
      </c>
      <c r="V2232" s="3" t="s">
        <v>733</v>
      </c>
      <c r="W2232" s="3" t="s">
        <v>734</v>
      </c>
      <c r="X2232" s="3" t="s">
        <v>734</v>
      </c>
      <c r="Y2232" s="3" t="s">
        <v>509</v>
      </c>
      <c r="Z2232" s="3" t="s">
        <v>489</v>
      </c>
      <c r="AA2232" s="3" t="s">
        <v>477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1</v>
      </c>
      <c r="BZ2232">
        <v>0</v>
      </c>
      <c r="CA2232">
        <v>0</v>
      </c>
      <c r="CB2232">
        <v>0</v>
      </c>
      <c r="CC2232">
        <v>1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0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1</v>
      </c>
      <c r="DU2232">
        <v>90.625</v>
      </c>
      <c r="DV2232">
        <v>0</v>
      </c>
      <c r="DW2232">
        <v>0</v>
      </c>
      <c r="DX2232">
        <v>0</v>
      </c>
      <c r="DY2232" s="4">
        <v>47026</v>
      </c>
      <c r="DZ2232" s="3" t="s">
        <v>6540</v>
      </c>
      <c r="EA2232">
        <v>1</v>
      </c>
      <c r="EB2232">
        <v>0</v>
      </c>
      <c r="EC2232">
        <v>1</v>
      </c>
      <c r="ED2232">
        <v>0</v>
      </c>
      <c r="EE2232">
        <v>1</v>
      </c>
      <c r="EF2232">
        <v>1</v>
      </c>
      <c r="EG2232">
        <v>1</v>
      </c>
      <c r="EH2232">
        <v>1</v>
      </c>
      <c r="EI2232" s="3" t="s">
        <v>7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14</v>
      </c>
      <c r="C2233" s="3" t="s">
        <v>13</v>
      </c>
      <c r="D2233" s="3" t="s">
        <v>14</v>
      </c>
      <c r="E2233" s="3" t="s">
        <v>1129</v>
      </c>
      <c r="F2233" s="3" t="s">
        <v>1130</v>
      </c>
      <c r="G2233" s="3" t="s">
        <v>1131</v>
      </c>
      <c r="H2233" s="3" t="s">
        <v>1132</v>
      </c>
      <c r="I2233" s="3" t="s">
        <v>401</v>
      </c>
      <c r="J2233" s="3" t="s">
        <v>402</v>
      </c>
      <c r="K2233" s="3" t="s">
        <v>1099</v>
      </c>
      <c r="L2233" s="3" t="s">
        <v>1100</v>
      </c>
      <c r="M2233" s="3" t="s">
        <v>470</v>
      </c>
      <c r="N2233" s="3" t="s">
        <v>1052</v>
      </c>
      <c r="O2233">
        <v>5</v>
      </c>
      <c r="P2233" s="3" t="s">
        <v>3467</v>
      </c>
      <c r="Q2233" s="3" t="s">
        <v>3467</v>
      </c>
      <c r="R2233" s="3" t="s">
        <v>3467</v>
      </c>
      <c r="S2233" s="3" t="s">
        <v>785</v>
      </c>
      <c r="T2233" s="3" t="s">
        <v>2134</v>
      </c>
      <c r="U2233" s="3" t="s">
        <v>755</v>
      </c>
      <c r="V2233" s="3" t="s">
        <v>733</v>
      </c>
      <c r="W2233" s="3" t="s">
        <v>746</v>
      </c>
      <c r="X2233" s="3" t="s">
        <v>747</v>
      </c>
      <c r="Y2233" s="3" t="s">
        <v>509</v>
      </c>
      <c r="Z2233" s="3" t="s">
        <v>3707</v>
      </c>
      <c r="AA2233" s="3" t="s">
        <v>477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1</v>
      </c>
      <c r="AM2233">
        <v>0</v>
      </c>
      <c r="AN2233">
        <v>0</v>
      </c>
      <c r="AO2233">
        <v>1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1</v>
      </c>
      <c r="DU2233">
        <v>102</v>
      </c>
      <c r="DV2233">
        <v>0</v>
      </c>
      <c r="DW2233">
        <v>0</v>
      </c>
      <c r="DX2233">
        <v>0</v>
      </c>
      <c r="DY2233" s="4">
        <v>45961</v>
      </c>
      <c r="DZ2233" s="3" t="s">
        <v>6540</v>
      </c>
      <c r="EA2233">
        <v>1</v>
      </c>
      <c r="EB2233">
        <v>0</v>
      </c>
      <c r="EC2233">
        <v>1</v>
      </c>
      <c r="ED2233">
        <v>0</v>
      </c>
      <c r="EE2233">
        <v>1</v>
      </c>
      <c r="EF2233">
        <v>1</v>
      </c>
      <c r="EG2233">
        <v>1</v>
      </c>
      <c r="EH2233">
        <v>1</v>
      </c>
      <c r="EI2233" s="3" t="s">
        <v>7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14</v>
      </c>
      <c r="C2234" s="3" t="s">
        <v>13</v>
      </c>
      <c r="D2234" s="3" t="s">
        <v>14</v>
      </c>
      <c r="E2234" s="3" t="s">
        <v>1129</v>
      </c>
      <c r="F2234" s="3" t="s">
        <v>1130</v>
      </c>
      <c r="G2234" s="3" t="s">
        <v>1131</v>
      </c>
      <c r="H2234" s="3" t="s">
        <v>1132</v>
      </c>
      <c r="I2234" s="3" t="s">
        <v>284</v>
      </c>
      <c r="J2234" s="3" t="s">
        <v>285</v>
      </c>
      <c r="K2234" s="3" t="s">
        <v>1099</v>
      </c>
      <c r="L2234" s="3" t="s">
        <v>1100</v>
      </c>
      <c r="M2234" s="3" t="s">
        <v>470</v>
      </c>
      <c r="N2234" s="3" t="s">
        <v>1052</v>
      </c>
      <c r="O2234">
        <v>3</v>
      </c>
      <c r="P2234" s="3" t="s">
        <v>3467</v>
      </c>
      <c r="Q2234" s="3" t="s">
        <v>3467</v>
      </c>
      <c r="R2234" s="3" t="s">
        <v>3467</v>
      </c>
      <c r="S2234" s="3" t="s">
        <v>848</v>
      </c>
      <c r="T2234" s="3" t="s">
        <v>2969</v>
      </c>
      <c r="U2234" s="3" t="s">
        <v>486</v>
      </c>
      <c r="V2234" s="3" t="s">
        <v>473</v>
      </c>
      <c r="W2234" s="3" t="s">
        <v>5017</v>
      </c>
      <c r="X2234" s="3" t="s">
        <v>5018</v>
      </c>
      <c r="Y2234" s="3" t="s">
        <v>476</v>
      </c>
      <c r="Z2234" s="3" t="s">
        <v>3708</v>
      </c>
      <c r="AA2234" s="3" t="s">
        <v>477</v>
      </c>
      <c r="AB2234">
        <v>0</v>
      </c>
      <c r="AC2234">
        <v>0</v>
      </c>
      <c r="AD2234">
        <v>6</v>
      </c>
      <c r="AE2234">
        <v>0</v>
      </c>
      <c r="AF2234">
        <v>0</v>
      </c>
      <c r="AG2234">
        <v>6</v>
      </c>
      <c r="AH2234">
        <v>0</v>
      </c>
      <c r="AI2234">
        <v>0</v>
      </c>
      <c r="AJ2234">
        <v>0</v>
      </c>
      <c r="AK2234">
        <v>0</v>
      </c>
      <c r="AL2234">
        <v>5</v>
      </c>
      <c r="AM2234">
        <v>0</v>
      </c>
      <c r="AN2234">
        <v>0</v>
      </c>
      <c r="AO2234">
        <v>5</v>
      </c>
      <c r="AP2234">
        <v>0</v>
      </c>
      <c r="AQ2234">
        <v>0</v>
      </c>
      <c r="AR2234">
        <v>0</v>
      </c>
      <c r="AS2234">
        <v>0</v>
      </c>
      <c r="AT2234">
        <v>2</v>
      </c>
      <c r="AU2234">
        <v>0</v>
      </c>
      <c r="AV2234">
        <v>0</v>
      </c>
      <c r="AW2234">
        <v>2</v>
      </c>
      <c r="AX2234">
        <v>0</v>
      </c>
      <c r="AY2234">
        <v>0</v>
      </c>
      <c r="AZ2234">
        <v>0</v>
      </c>
      <c r="BA2234">
        <v>0</v>
      </c>
      <c r="BB2234">
        <v>3</v>
      </c>
      <c r="BC2234">
        <v>0</v>
      </c>
      <c r="BD2234">
        <v>0</v>
      </c>
      <c r="BE2234">
        <v>3</v>
      </c>
      <c r="BF2234">
        <v>0</v>
      </c>
      <c r="BG2234">
        <v>0</v>
      </c>
      <c r="BH2234">
        <v>0</v>
      </c>
      <c r="BI2234">
        <v>0</v>
      </c>
      <c r="BJ2234">
        <v>2</v>
      </c>
      <c r="BK2234">
        <v>0</v>
      </c>
      <c r="BL2234">
        <v>0</v>
      </c>
      <c r="BM2234">
        <v>2</v>
      </c>
      <c r="BN2234">
        <v>0</v>
      </c>
      <c r="BO2234">
        <v>0</v>
      </c>
      <c r="BP2234">
        <v>0</v>
      </c>
      <c r="BQ2234">
        <v>0</v>
      </c>
      <c r="BR2234">
        <v>4</v>
      </c>
      <c r="BS2234">
        <v>0</v>
      </c>
      <c r="BT2234">
        <v>0</v>
      </c>
      <c r="BU2234">
        <v>4</v>
      </c>
      <c r="BV2234">
        <v>0</v>
      </c>
      <c r="BW2234">
        <v>0</v>
      </c>
      <c r="BX2234">
        <v>0</v>
      </c>
      <c r="BY2234">
        <v>0</v>
      </c>
      <c r="BZ2234">
        <v>4</v>
      </c>
      <c r="CA2234">
        <v>0</v>
      </c>
      <c r="CB2234">
        <v>0</v>
      </c>
      <c r="CC2234">
        <v>4</v>
      </c>
      <c r="CD2234">
        <v>0</v>
      </c>
      <c r="CE2234">
        <v>0</v>
      </c>
      <c r="CF2234">
        <v>0</v>
      </c>
      <c r="CG2234">
        <v>0</v>
      </c>
      <c r="CH2234">
        <v>3</v>
      </c>
      <c r="CI2234">
        <v>0</v>
      </c>
      <c r="CJ2234">
        <v>0</v>
      </c>
      <c r="CK2234">
        <v>3</v>
      </c>
      <c r="CL2234">
        <v>0</v>
      </c>
      <c r="CM2234">
        <v>0</v>
      </c>
      <c r="CN2234">
        <v>0</v>
      </c>
      <c r="CO2234">
        <v>0</v>
      </c>
      <c r="CP2234">
        <v>2</v>
      </c>
      <c r="CQ2234">
        <v>0</v>
      </c>
      <c r="CR2234">
        <v>0</v>
      </c>
      <c r="CS2234">
        <v>2</v>
      </c>
      <c r="CT2234">
        <v>0</v>
      </c>
      <c r="CU2234">
        <v>0</v>
      </c>
      <c r="CV2234">
        <v>0</v>
      </c>
      <c r="CW2234">
        <v>0</v>
      </c>
      <c r="CX2234">
        <v>8</v>
      </c>
      <c r="CY2234">
        <v>0</v>
      </c>
      <c r="CZ2234">
        <v>0</v>
      </c>
      <c r="DA2234">
        <v>8</v>
      </c>
      <c r="DB2234">
        <v>0</v>
      </c>
      <c r="DC2234">
        <v>0</v>
      </c>
      <c r="DD2234">
        <v>0</v>
      </c>
      <c r="DE2234">
        <v>0</v>
      </c>
      <c r="DF2234">
        <v>3</v>
      </c>
      <c r="DG2234">
        <v>0</v>
      </c>
      <c r="DH2234">
        <v>0</v>
      </c>
      <c r="DI2234">
        <v>3</v>
      </c>
      <c r="DJ2234">
        <v>0</v>
      </c>
      <c r="DK2234">
        <v>0</v>
      </c>
      <c r="DL2234">
        <v>0</v>
      </c>
      <c r="DM2234">
        <v>0</v>
      </c>
      <c r="DN2234">
        <v>7</v>
      </c>
      <c r="DO2234">
        <v>0</v>
      </c>
      <c r="DP2234">
        <v>0</v>
      </c>
      <c r="DQ2234">
        <v>7</v>
      </c>
      <c r="DR2234">
        <v>0</v>
      </c>
      <c r="DS2234">
        <v>0</v>
      </c>
      <c r="DT2234">
        <v>9</v>
      </c>
      <c r="DU2234">
        <v>29.02</v>
      </c>
      <c r="DV2234">
        <v>0</v>
      </c>
      <c r="DW2234">
        <v>0</v>
      </c>
      <c r="DX2234">
        <v>0</v>
      </c>
      <c r="DY2234" s="4">
        <v>46265</v>
      </c>
      <c r="DZ2234" s="3" t="s">
        <v>6540</v>
      </c>
      <c r="EA2234">
        <v>2</v>
      </c>
      <c r="EB2234">
        <v>0</v>
      </c>
      <c r="EC2234">
        <v>49</v>
      </c>
      <c r="ED2234">
        <v>0</v>
      </c>
      <c r="EE2234">
        <v>2</v>
      </c>
      <c r="EF2234">
        <v>49</v>
      </c>
      <c r="EG2234">
        <v>4.0833329999999997</v>
      </c>
      <c r="EH2234">
        <v>0.49</v>
      </c>
      <c r="EI2234" s="3" t="s">
        <v>7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14</v>
      </c>
      <c r="C2235" s="3" t="s">
        <v>13</v>
      </c>
      <c r="D2235" s="3" t="s">
        <v>14</v>
      </c>
      <c r="E2235" s="3" t="s">
        <v>1129</v>
      </c>
      <c r="F2235" s="3" t="s">
        <v>1130</v>
      </c>
      <c r="G2235" s="3" t="s">
        <v>1131</v>
      </c>
      <c r="H2235" s="3" t="s">
        <v>1132</v>
      </c>
      <c r="I2235" s="3" t="s">
        <v>232</v>
      </c>
      <c r="J2235" s="3" t="s">
        <v>233</v>
      </c>
      <c r="K2235" s="3" t="s">
        <v>1099</v>
      </c>
      <c r="L2235" s="3" t="s">
        <v>1103</v>
      </c>
      <c r="M2235" s="3" t="s">
        <v>470</v>
      </c>
      <c r="N2235" s="3" t="s">
        <v>1052</v>
      </c>
      <c r="O2235">
        <v>4</v>
      </c>
      <c r="P2235" s="3" t="s">
        <v>3467</v>
      </c>
      <c r="Q2235" s="3" t="s">
        <v>3467</v>
      </c>
      <c r="R2235" s="3" t="s">
        <v>3467</v>
      </c>
      <c r="S2235" s="3" t="s">
        <v>574</v>
      </c>
      <c r="T2235" s="3" t="s">
        <v>1899</v>
      </c>
      <c r="U2235" s="3" t="s">
        <v>493</v>
      </c>
      <c r="V2235" s="3" t="s">
        <v>473</v>
      </c>
      <c r="W2235" s="3" t="s">
        <v>473</v>
      </c>
      <c r="X2235" s="3" t="s">
        <v>5019</v>
      </c>
      <c r="Y2235" s="3" t="s">
        <v>476</v>
      </c>
      <c r="Z2235" s="3" t="s">
        <v>3707</v>
      </c>
      <c r="AA2235" s="3" t="s">
        <v>477</v>
      </c>
      <c r="AB2235">
        <v>0</v>
      </c>
      <c r="AC2235">
        <v>31</v>
      </c>
      <c r="AD2235">
        <v>0</v>
      </c>
      <c r="AE2235">
        <v>0</v>
      </c>
      <c r="AF2235">
        <v>0</v>
      </c>
      <c r="AG2235">
        <v>31</v>
      </c>
      <c r="AH2235">
        <v>0</v>
      </c>
      <c r="AI2235">
        <v>0</v>
      </c>
      <c r="AJ2235">
        <v>0</v>
      </c>
      <c r="AK2235">
        <v>43</v>
      </c>
      <c r="AL2235">
        <v>0</v>
      </c>
      <c r="AM2235">
        <v>0</v>
      </c>
      <c r="AN2235">
        <v>0</v>
      </c>
      <c r="AO2235">
        <v>43</v>
      </c>
      <c r="AP2235">
        <v>0</v>
      </c>
      <c r="AQ2235">
        <v>0</v>
      </c>
      <c r="AR2235">
        <v>0</v>
      </c>
      <c r="AS2235">
        <v>35</v>
      </c>
      <c r="AT2235">
        <v>1</v>
      </c>
      <c r="AU2235">
        <v>0</v>
      </c>
      <c r="AV2235">
        <v>0</v>
      </c>
      <c r="AW2235">
        <v>36</v>
      </c>
      <c r="AX2235">
        <v>0</v>
      </c>
      <c r="AY2235">
        <v>0</v>
      </c>
      <c r="AZ2235">
        <v>0</v>
      </c>
      <c r="BA2235">
        <v>51</v>
      </c>
      <c r="BB2235">
        <v>0</v>
      </c>
      <c r="BC2235">
        <v>0</v>
      </c>
      <c r="BD2235">
        <v>0</v>
      </c>
      <c r="BE2235">
        <v>51</v>
      </c>
      <c r="BF2235">
        <v>0</v>
      </c>
      <c r="BG2235">
        <v>0</v>
      </c>
      <c r="BH2235">
        <v>0</v>
      </c>
      <c r="BI2235">
        <v>21</v>
      </c>
      <c r="BJ2235">
        <v>0</v>
      </c>
      <c r="BK2235">
        <v>0</v>
      </c>
      <c r="BL2235">
        <v>0</v>
      </c>
      <c r="BM2235">
        <v>21</v>
      </c>
      <c r="BN2235">
        <v>0</v>
      </c>
      <c r="BO2235">
        <v>0</v>
      </c>
      <c r="BP2235">
        <v>0</v>
      </c>
      <c r="BQ2235">
        <v>21</v>
      </c>
      <c r="BR2235">
        <v>0</v>
      </c>
      <c r="BS2235">
        <v>0</v>
      </c>
      <c r="BT2235">
        <v>0</v>
      </c>
      <c r="BU2235">
        <v>21</v>
      </c>
      <c r="BV2235">
        <v>0</v>
      </c>
      <c r="BW2235">
        <v>0</v>
      </c>
      <c r="BX2235">
        <v>0</v>
      </c>
      <c r="BY2235">
        <v>24</v>
      </c>
      <c r="BZ2235">
        <v>0</v>
      </c>
      <c r="CA2235">
        <v>0</v>
      </c>
      <c r="CB2235">
        <v>0</v>
      </c>
      <c r="CC2235">
        <v>24</v>
      </c>
      <c r="CD2235">
        <v>0</v>
      </c>
      <c r="CE2235">
        <v>0</v>
      </c>
      <c r="CF2235">
        <v>0</v>
      </c>
      <c r="CG2235">
        <v>17</v>
      </c>
      <c r="CH2235">
        <v>0</v>
      </c>
      <c r="CI2235">
        <v>0</v>
      </c>
      <c r="CJ2235">
        <v>0</v>
      </c>
      <c r="CK2235">
        <v>17</v>
      </c>
      <c r="CL2235">
        <v>0</v>
      </c>
      <c r="CM2235">
        <v>0</v>
      </c>
      <c r="CN2235">
        <v>0</v>
      </c>
      <c r="CO2235">
        <v>21</v>
      </c>
      <c r="CP2235">
        <v>0</v>
      </c>
      <c r="CQ2235">
        <v>0</v>
      </c>
      <c r="CR2235">
        <v>0</v>
      </c>
      <c r="CS2235">
        <v>21</v>
      </c>
      <c r="CT2235">
        <v>0</v>
      </c>
      <c r="CU2235">
        <v>0</v>
      </c>
      <c r="CV2235">
        <v>0</v>
      </c>
      <c r="CW2235">
        <v>14</v>
      </c>
      <c r="CX2235">
        <v>0</v>
      </c>
      <c r="CY2235">
        <v>0</v>
      </c>
      <c r="CZ2235">
        <v>0</v>
      </c>
      <c r="DA2235">
        <v>14</v>
      </c>
      <c r="DB2235">
        <v>0</v>
      </c>
      <c r="DC2235">
        <v>0</v>
      </c>
      <c r="DD2235">
        <v>0</v>
      </c>
      <c r="DE2235">
        <v>42</v>
      </c>
      <c r="DF2235">
        <v>0</v>
      </c>
      <c r="DG2235">
        <v>0</v>
      </c>
      <c r="DH2235">
        <v>0</v>
      </c>
      <c r="DI2235">
        <v>42</v>
      </c>
      <c r="DJ2235">
        <v>0</v>
      </c>
      <c r="DK2235">
        <v>0</v>
      </c>
      <c r="DL2235">
        <v>0</v>
      </c>
      <c r="DM2235">
        <v>63</v>
      </c>
      <c r="DN2235">
        <v>0</v>
      </c>
      <c r="DO2235">
        <v>0</v>
      </c>
      <c r="DP2235">
        <v>0</v>
      </c>
      <c r="DQ2235">
        <v>63</v>
      </c>
      <c r="DR2235">
        <v>0</v>
      </c>
      <c r="DS2235">
        <v>0</v>
      </c>
      <c r="DT2235">
        <v>109</v>
      </c>
      <c r="DU2235">
        <v>1.3285</v>
      </c>
      <c r="DV2235">
        <v>0</v>
      </c>
      <c r="DW2235">
        <v>0</v>
      </c>
      <c r="DX2235">
        <v>0</v>
      </c>
      <c r="DY2235" s="4">
        <v>46568</v>
      </c>
      <c r="DZ2235" s="3" t="s">
        <v>6540</v>
      </c>
      <c r="EA2235">
        <v>46</v>
      </c>
      <c r="EB2235">
        <v>0</v>
      </c>
      <c r="EC2235">
        <v>384</v>
      </c>
      <c r="ED2235">
        <v>0</v>
      </c>
      <c r="EE2235">
        <v>46</v>
      </c>
      <c r="EF2235">
        <v>384</v>
      </c>
      <c r="EG2235">
        <v>32</v>
      </c>
      <c r="EH2235">
        <v>1.44</v>
      </c>
      <c r="EI2235" s="3" t="s">
        <v>7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14</v>
      </c>
      <c r="C2236" s="3" t="s">
        <v>13</v>
      </c>
      <c r="D2236" s="3" t="s">
        <v>14</v>
      </c>
      <c r="E2236" s="3" t="s">
        <v>1129</v>
      </c>
      <c r="F2236" s="3" t="s">
        <v>1130</v>
      </c>
      <c r="G2236" s="3" t="s">
        <v>1131</v>
      </c>
      <c r="H2236" s="3" t="s">
        <v>1132</v>
      </c>
      <c r="I2236" s="3" t="s">
        <v>20</v>
      </c>
      <c r="J2236" s="3" t="s">
        <v>21</v>
      </c>
      <c r="K2236" s="3" t="s">
        <v>1050</v>
      </c>
      <c r="L2236" s="3" t="s">
        <v>1051</v>
      </c>
      <c r="M2236" s="3" t="s">
        <v>470</v>
      </c>
      <c r="N2236" s="3" t="s">
        <v>1052</v>
      </c>
      <c r="O2236">
        <v>4</v>
      </c>
      <c r="P2236" s="3" t="s">
        <v>3467</v>
      </c>
      <c r="Q2236" s="3" t="s">
        <v>3467</v>
      </c>
      <c r="R2236" s="3" t="s">
        <v>3467</v>
      </c>
      <c r="S2236" s="3" t="s">
        <v>732</v>
      </c>
      <c r="T2236" s="3" t="s">
        <v>2085</v>
      </c>
      <c r="U2236" s="3" t="s">
        <v>597</v>
      </c>
      <c r="V2236" s="3" t="s">
        <v>733</v>
      </c>
      <c r="W2236" s="3" t="s">
        <v>734</v>
      </c>
      <c r="X2236" s="3" t="s">
        <v>734</v>
      </c>
      <c r="Y2236" s="3" t="s">
        <v>476</v>
      </c>
      <c r="Z2236" s="3" t="s">
        <v>3708</v>
      </c>
      <c r="AA2236" s="3" t="s">
        <v>477</v>
      </c>
      <c r="AB2236">
        <v>0</v>
      </c>
      <c r="AC2236">
        <v>0</v>
      </c>
      <c r="AD2236">
        <v>3718</v>
      </c>
      <c r="AE2236">
        <v>0</v>
      </c>
      <c r="AF2236">
        <v>0</v>
      </c>
      <c r="AG2236">
        <v>3718</v>
      </c>
      <c r="AH2236">
        <v>0</v>
      </c>
      <c r="AI2236">
        <v>0</v>
      </c>
      <c r="AJ2236">
        <v>0</v>
      </c>
      <c r="AK2236">
        <v>0</v>
      </c>
      <c r="AL2236">
        <v>6520</v>
      </c>
      <c r="AM2236">
        <v>0</v>
      </c>
      <c r="AN2236">
        <v>0</v>
      </c>
      <c r="AO2236">
        <v>6520</v>
      </c>
      <c r="AP2236">
        <v>0</v>
      </c>
      <c r="AQ2236">
        <v>0</v>
      </c>
      <c r="AR2236">
        <v>0</v>
      </c>
      <c r="AS2236">
        <v>0</v>
      </c>
      <c r="AT2236">
        <v>2251</v>
      </c>
      <c r="AU2236">
        <v>0</v>
      </c>
      <c r="AV2236">
        <v>0</v>
      </c>
      <c r="AW2236">
        <v>2251</v>
      </c>
      <c r="AX2236">
        <v>0</v>
      </c>
      <c r="AY2236">
        <v>0</v>
      </c>
      <c r="AZ2236">
        <v>0</v>
      </c>
      <c r="BA2236">
        <v>0</v>
      </c>
      <c r="BB2236">
        <v>9898</v>
      </c>
      <c r="BC2236">
        <v>0</v>
      </c>
      <c r="BD2236">
        <v>0</v>
      </c>
      <c r="BE2236">
        <v>9898</v>
      </c>
      <c r="BF2236">
        <v>0</v>
      </c>
      <c r="BG2236">
        <v>0</v>
      </c>
      <c r="BH2236">
        <v>0</v>
      </c>
      <c r="BI2236">
        <v>0</v>
      </c>
      <c r="BJ2236">
        <v>4450</v>
      </c>
      <c r="BK2236">
        <v>0</v>
      </c>
      <c r="BL2236">
        <v>0</v>
      </c>
      <c r="BM2236">
        <v>4450</v>
      </c>
      <c r="BN2236">
        <v>0</v>
      </c>
      <c r="BO2236">
        <v>0</v>
      </c>
      <c r="BP2236">
        <v>0</v>
      </c>
      <c r="BQ2236">
        <v>0</v>
      </c>
      <c r="BR2236">
        <v>7580</v>
      </c>
      <c r="BS2236">
        <v>0</v>
      </c>
      <c r="BT2236">
        <v>0</v>
      </c>
      <c r="BU2236">
        <v>7580</v>
      </c>
      <c r="BV2236">
        <v>0</v>
      </c>
      <c r="BW2236">
        <v>0</v>
      </c>
      <c r="BX2236">
        <v>0</v>
      </c>
      <c r="BY2236">
        <v>0</v>
      </c>
      <c r="BZ2236">
        <v>4582</v>
      </c>
      <c r="CA2236">
        <v>0</v>
      </c>
      <c r="CB2236">
        <v>0</v>
      </c>
      <c r="CC2236">
        <v>4582</v>
      </c>
      <c r="CD2236">
        <v>0</v>
      </c>
      <c r="CE2236">
        <v>0</v>
      </c>
      <c r="CF2236">
        <v>0</v>
      </c>
      <c r="CG2236">
        <v>0</v>
      </c>
      <c r="CH2236">
        <v>5624</v>
      </c>
      <c r="CI2236">
        <v>0</v>
      </c>
      <c r="CJ2236">
        <v>0</v>
      </c>
      <c r="CK2236">
        <v>5624</v>
      </c>
      <c r="CL2236">
        <v>0</v>
      </c>
      <c r="CM2236">
        <v>0</v>
      </c>
      <c r="CN2236">
        <v>0</v>
      </c>
      <c r="CO2236">
        <v>0</v>
      </c>
      <c r="CP2236">
        <v>3560</v>
      </c>
      <c r="CQ2236">
        <v>0</v>
      </c>
      <c r="CR2236">
        <v>0</v>
      </c>
      <c r="CS2236">
        <v>3560</v>
      </c>
      <c r="CT2236">
        <v>0</v>
      </c>
      <c r="CU2236">
        <v>0</v>
      </c>
      <c r="CV2236">
        <v>0</v>
      </c>
      <c r="CW2236">
        <v>0</v>
      </c>
      <c r="CX2236">
        <v>2920</v>
      </c>
      <c r="CY2236">
        <v>0</v>
      </c>
      <c r="CZ2236">
        <v>0</v>
      </c>
      <c r="DA2236">
        <v>2920</v>
      </c>
      <c r="DB2236">
        <v>0</v>
      </c>
      <c r="DC2236">
        <v>0</v>
      </c>
      <c r="DD2236">
        <v>0</v>
      </c>
      <c r="DE2236">
        <v>0</v>
      </c>
      <c r="DF2236">
        <v>7163</v>
      </c>
      <c r="DG2236">
        <v>0</v>
      </c>
      <c r="DH2236">
        <v>0</v>
      </c>
      <c r="DI2236">
        <v>7163</v>
      </c>
      <c r="DJ2236">
        <v>0</v>
      </c>
      <c r="DK2236">
        <v>0</v>
      </c>
      <c r="DL2236">
        <v>0</v>
      </c>
      <c r="DM2236">
        <v>0</v>
      </c>
      <c r="DN2236">
        <v>4140</v>
      </c>
      <c r="DO2236">
        <v>0</v>
      </c>
      <c r="DP2236">
        <v>0</v>
      </c>
      <c r="DQ2236">
        <v>4140</v>
      </c>
      <c r="DR2236">
        <v>0</v>
      </c>
      <c r="DS2236">
        <v>0</v>
      </c>
      <c r="DT2236">
        <v>13328</v>
      </c>
      <c r="DU2236">
        <v>0.11941300000000001</v>
      </c>
      <c r="DV2236">
        <v>720</v>
      </c>
      <c r="DW2236">
        <v>0</v>
      </c>
      <c r="DX2236">
        <v>0</v>
      </c>
      <c r="DY2236" s="4">
        <v>47269</v>
      </c>
      <c r="DZ2236" s="3" t="s">
        <v>6540</v>
      </c>
      <c r="EA2236">
        <v>9908</v>
      </c>
      <c r="EB2236">
        <v>0</v>
      </c>
      <c r="EC2236">
        <v>62406</v>
      </c>
      <c r="ED2236">
        <v>0</v>
      </c>
      <c r="EE2236">
        <v>9908</v>
      </c>
      <c r="EF2236">
        <v>62406</v>
      </c>
      <c r="EG2236">
        <v>5200.5</v>
      </c>
      <c r="EH2236">
        <v>1.9100000000000001</v>
      </c>
      <c r="EI2236" s="3" t="s">
        <v>7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14</v>
      </c>
      <c r="C2237" s="3" t="s">
        <v>13</v>
      </c>
      <c r="D2237" s="3" t="s">
        <v>14</v>
      </c>
      <c r="E2237" s="3" t="s">
        <v>1109</v>
      </c>
      <c r="F2237" s="3" t="s">
        <v>1110</v>
      </c>
      <c r="G2237" s="3" t="s">
        <v>1111</v>
      </c>
      <c r="H2237" s="3" t="s">
        <v>1112</v>
      </c>
      <c r="I2237" s="3" t="s">
        <v>34</v>
      </c>
      <c r="J2237" s="3" t="s">
        <v>35</v>
      </c>
      <c r="K2237" s="3" t="s">
        <v>1050</v>
      </c>
      <c r="L2237" s="3" t="s">
        <v>1090</v>
      </c>
      <c r="M2237" s="3" t="s">
        <v>470</v>
      </c>
      <c r="N2237" s="3" t="s">
        <v>1052</v>
      </c>
      <c r="O2237">
        <v>4</v>
      </c>
      <c r="P2237" s="3" t="s">
        <v>3467</v>
      </c>
      <c r="Q2237" s="3" t="s">
        <v>3467</v>
      </c>
      <c r="R2237" s="3" t="s">
        <v>3467</v>
      </c>
      <c r="S2237" s="3" t="s">
        <v>722</v>
      </c>
      <c r="T2237" s="3" t="s">
        <v>2076</v>
      </c>
      <c r="U2237" s="3" t="s">
        <v>493</v>
      </c>
      <c r="V2237" s="3" t="s">
        <v>473</v>
      </c>
      <c r="W2237" s="3" t="s">
        <v>5017</v>
      </c>
      <c r="X2237" s="3" t="s">
        <v>5018</v>
      </c>
      <c r="Y2237" s="3" t="s">
        <v>476</v>
      </c>
      <c r="Z2237" s="3" t="s">
        <v>3708</v>
      </c>
      <c r="AA2237" s="3" t="s">
        <v>477</v>
      </c>
      <c r="AB2237">
        <v>0</v>
      </c>
      <c r="AC2237">
        <v>0</v>
      </c>
      <c r="AD2237">
        <v>233</v>
      </c>
      <c r="AE2237">
        <v>0</v>
      </c>
      <c r="AF2237">
        <v>0</v>
      </c>
      <c r="AG2237">
        <v>233</v>
      </c>
      <c r="AH2237">
        <v>0</v>
      </c>
      <c r="AI2237">
        <v>0</v>
      </c>
      <c r="AJ2237">
        <v>0</v>
      </c>
      <c r="AK2237">
        <v>0</v>
      </c>
      <c r="AL2237">
        <v>614</v>
      </c>
      <c r="AM2237">
        <v>0</v>
      </c>
      <c r="AN2237">
        <v>0</v>
      </c>
      <c r="AO2237">
        <v>614</v>
      </c>
      <c r="AP2237">
        <v>0</v>
      </c>
      <c r="AQ2237">
        <v>0</v>
      </c>
      <c r="AR2237">
        <v>0</v>
      </c>
      <c r="AS2237">
        <v>0</v>
      </c>
      <c r="AT2237">
        <v>195</v>
      </c>
      <c r="AU2237">
        <v>0</v>
      </c>
      <c r="AV2237">
        <v>0</v>
      </c>
      <c r="AW2237">
        <v>195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26</v>
      </c>
      <c r="BS2237">
        <v>0</v>
      </c>
      <c r="BT2237">
        <v>0</v>
      </c>
      <c r="BU2237">
        <v>26</v>
      </c>
      <c r="BV2237">
        <v>0</v>
      </c>
      <c r="BW2237">
        <v>0</v>
      </c>
      <c r="BX2237">
        <v>0</v>
      </c>
      <c r="BY2237">
        <v>0</v>
      </c>
      <c r="BZ2237">
        <v>68</v>
      </c>
      <c r="CA2237">
        <v>0</v>
      </c>
      <c r="CB2237">
        <v>0</v>
      </c>
      <c r="CC2237">
        <v>68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171</v>
      </c>
      <c r="CQ2237">
        <v>0</v>
      </c>
      <c r="CR2237">
        <v>0</v>
      </c>
      <c r="CS2237">
        <v>171</v>
      </c>
      <c r="CT2237">
        <v>0</v>
      </c>
      <c r="CU2237">
        <v>0</v>
      </c>
      <c r="CV2237">
        <v>0</v>
      </c>
      <c r="CW2237">
        <v>0</v>
      </c>
      <c r="CX2237">
        <v>45</v>
      </c>
      <c r="CY2237">
        <v>0</v>
      </c>
      <c r="CZ2237">
        <v>0</v>
      </c>
      <c r="DA2237">
        <v>45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201</v>
      </c>
      <c r="DU2237">
        <v>21.163419999999999</v>
      </c>
      <c r="DV2237">
        <v>0</v>
      </c>
      <c r="DW2237">
        <v>0</v>
      </c>
      <c r="DX2237">
        <v>0</v>
      </c>
      <c r="DY2237" s="4">
        <v>46265</v>
      </c>
      <c r="DZ2237" s="3" t="s">
        <v>6540</v>
      </c>
      <c r="EA2237">
        <v>201</v>
      </c>
      <c r="EB2237">
        <v>0</v>
      </c>
      <c r="EC2237">
        <v>1352</v>
      </c>
      <c r="ED2237">
        <v>0</v>
      </c>
      <c r="EE2237">
        <v>201</v>
      </c>
      <c r="EF2237">
        <v>1352</v>
      </c>
      <c r="EG2237">
        <v>193.14285699999999</v>
      </c>
      <c r="EH2237">
        <v>1.04</v>
      </c>
      <c r="EI2237" s="3" t="s">
        <v>7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14</v>
      </c>
      <c r="C2238" s="3" t="s">
        <v>13</v>
      </c>
      <c r="D2238" s="3" t="s">
        <v>14</v>
      </c>
      <c r="E2238" s="3" t="s">
        <v>1150</v>
      </c>
      <c r="F2238" s="3" t="s">
        <v>1151</v>
      </c>
      <c r="G2238" s="3" t="s">
        <v>1152</v>
      </c>
      <c r="H2238" s="3" t="s">
        <v>1153</v>
      </c>
      <c r="I2238" s="3" t="s">
        <v>6030</v>
      </c>
      <c r="J2238" s="3" t="s">
        <v>6031</v>
      </c>
      <c r="K2238" s="3" t="s">
        <v>1177</v>
      </c>
      <c r="L2238" s="3" t="s">
        <v>6040</v>
      </c>
      <c r="M2238" s="3" t="s">
        <v>470</v>
      </c>
      <c r="N2238" s="3" t="s">
        <v>1052</v>
      </c>
      <c r="O2238">
        <v>4</v>
      </c>
      <c r="P2238" s="3" t="s">
        <v>1052</v>
      </c>
      <c r="Q2238" s="3" t="s">
        <v>1052</v>
      </c>
      <c r="R2238" s="3" t="s">
        <v>1052</v>
      </c>
      <c r="S2238" s="3" t="s">
        <v>5127</v>
      </c>
      <c r="T2238" s="3" t="s">
        <v>5128</v>
      </c>
      <c r="U2238" s="3" t="s">
        <v>597</v>
      </c>
      <c r="V2238" s="3" t="s">
        <v>733</v>
      </c>
      <c r="W2238" s="3" t="s">
        <v>734</v>
      </c>
      <c r="X2238" s="3" t="s">
        <v>734</v>
      </c>
      <c r="Y2238" s="3" t="s">
        <v>509</v>
      </c>
      <c r="Z2238" s="3" t="s">
        <v>489</v>
      </c>
      <c r="AA2238" s="3" t="s">
        <v>477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2</v>
      </c>
      <c r="CX2238">
        <v>0</v>
      </c>
      <c r="CY2238">
        <v>0</v>
      </c>
      <c r="CZ2238">
        <v>0</v>
      </c>
      <c r="DA2238">
        <v>2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2</v>
      </c>
      <c r="DU2238">
        <v>47.5</v>
      </c>
      <c r="DV2238">
        <v>0</v>
      </c>
      <c r="DW2238">
        <v>0</v>
      </c>
      <c r="DX2238">
        <v>0</v>
      </c>
      <c r="DY2238" s="4">
        <v>46022</v>
      </c>
      <c r="DZ2238" s="3" t="s">
        <v>6540</v>
      </c>
      <c r="EA2238">
        <v>2</v>
      </c>
      <c r="EB2238">
        <v>0</v>
      </c>
      <c r="EC2238">
        <v>2</v>
      </c>
      <c r="ED2238">
        <v>0</v>
      </c>
      <c r="EE2238">
        <v>2</v>
      </c>
      <c r="EF2238">
        <v>2</v>
      </c>
      <c r="EG2238">
        <v>2</v>
      </c>
      <c r="EH2238">
        <v>1</v>
      </c>
      <c r="EI2238" s="3" t="s">
        <v>7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14</v>
      </c>
      <c r="C2239" s="3" t="s">
        <v>13</v>
      </c>
      <c r="D2239" s="3" t="s">
        <v>14</v>
      </c>
      <c r="E2239" s="3" t="s">
        <v>1150</v>
      </c>
      <c r="F2239" s="3" t="s">
        <v>1151</v>
      </c>
      <c r="G2239" s="3" t="s">
        <v>1152</v>
      </c>
      <c r="H2239" s="3" t="s">
        <v>1153</v>
      </c>
      <c r="I2239" s="3" t="s">
        <v>404</v>
      </c>
      <c r="J2239" s="3" t="s">
        <v>405</v>
      </c>
      <c r="K2239" s="3" t="s">
        <v>1099</v>
      </c>
      <c r="L2239" s="3" t="s">
        <v>1100</v>
      </c>
      <c r="M2239" s="3" t="s">
        <v>470</v>
      </c>
      <c r="N2239" s="3" t="s">
        <v>1052</v>
      </c>
      <c r="O2239">
        <v>4</v>
      </c>
      <c r="P2239" s="3" t="s">
        <v>3467</v>
      </c>
      <c r="Q2239" s="3" t="s">
        <v>3467</v>
      </c>
      <c r="R2239" s="3" t="s">
        <v>3467</v>
      </c>
      <c r="S2239" s="3" t="s">
        <v>732</v>
      </c>
      <c r="T2239" s="3" t="s">
        <v>2085</v>
      </c>
      <c r="U2239" s="3" t="s">
        <v>597</v>
      </c>
      <c r="V2239" s="3" t="s">
        <v>733</v>
      </c>
      <c r="W2239" s="3" t="s">
        <v>734</v>
      </c>
      <c r="X2239" s="3" t="s">
        <v>734</v>
      </c>
      <c r="Y2239" s="3" t="s">
        <v>476</v>
      </c>
      <c r="Z2239" s="3" t="s">
        <v>3708</v>
      </c>
      <c r="AA2239" s="3" t="s">
        <v>477</v>
      </c>
      <c r="AB2239">
        <v>0</v>
      </c>
      <c r="AC2239">
        <v>0</v>
      </c>
      <c r="AD2239">
        <v>120</v>
      </c>
      <c r="AE2239">
        <v>0</v>
      </c>
      <c r="AF2239">
        <v>0</v>
      </c>
      <c r="AG2239">
        <v>12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520</v>
      </c>
      <c r="BC2239">
        <v>0</v>
      </c>
      <c r="BD2239">
        <v>0</v>
      </c>
      <c r="BE2239">
        <v>520</v>
      </c>
      <c r="BF2239">
        <v>0</v>
      </c>
      <c r="BG2239">
        <v>0</v>
      </c>
      <c r="BH2239">
        <v>0</v>
      </c>
      <c r="BI2239">
        <v>0</v>
      </c>
      <c r="BJ2239">
        <v>180</v>
      </c>
      <c r="BK2239">
        <v>0</v>
      </c>
      <c r="BL2239">
        <v>0</v>
      </c>
      <c r="BM2239">
        <v>180</v>
      </c>
      <c r="BN2239">
        <v>0</v>
      </c>
      <c r="BO2239">
        <v>0</v>
      </c>
      <c r="BP2239">
        <v>0</v>
      </c>
      <c r="BQ2239">
        <v>0</v>
      </c>
      <c r="BR2239">
        <v>332</v>
      </c>
      <c r="BS2239">
        <v>0</v>
      </c>
      <c r="BT2239">
        <v>0</v>
      </c>
      <c r="BU2239">
        <v>332</v>
      </c>
      <c r="BV2239">
        <v>0</v>
      </c>
      <c r="BW2239">
        <v>0</v>
      </c>
      <c r="BX2239">
        <v>0</v>
      </c>
      <c r="BY2239">
        <v>0</v>
      </c>
      <c r="BZ2239">
        <v>100</v>
      </c>
      <c r="CA2239">
        <v>0</v>
      </c>
      <c r="CB2239">
        <v>0</v>
      </c>
      <c r="CC2239">
        <v>100</v>
      </c>
      <c r="CD2239">
        <v>0</v>
      </c>
      <c r="CE2239">
        <v>0</v>
      </c>
      <c r="CF2239">
        <v>0</v>
      </c>
      <c r="CG2239">
        <v>0</v>
      </c>
      <c r="CH2239">
        <v>120</v>
      </c>
      <c r="CI2239">
        <v>0</v>
      </c>
      <c r="CJ2239">
        <v>0</v>
      </c>
      <c r="CK2239">
        <v>120</v>
      </c>
      <c r="CL2239">
        <v>0</v>
      </c>
      <c r="CM2239">
        <v>0</v>
      </c>
      <c r="CN2239">
        <v>0</v>
      </c>
      <c r="CO2239">
        <v>0</v>
      </c>
      <c r="CP2239">
        <v>350</v>
      </c>
      <c r="CQ2239">
        <v>0</v>
      </c>
      <c r="CR2239">
        <v>0</v>
      </c>
      <c r="CS2239">
        <v>350</v>
      </c>
      <c r="CT2239">
        <v>0</v>
      </c>
      <c r="CU2239">
        <v>0</v>
      </c>
      <c r="CV2239">
        <v>0</v>
      </c>
      <c r="CW2239">
        <v>0</v>
      </c>
      <c r="CX2239">
        <v>200</v>
      </c>
      <c r="CY2239">
        <v>0</v>
      </c>
      <c r="CZ2239">
        <v>0</v>
      </c>
      <c r="DA2239">
        <v>200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0</v>
      </c>
      <c r="DN2239">
        <v>288</v>
      </c>
      <c r="DO2239">
        <v>0</v>
      </c>
      <c r="DP2239">
        <v>0</v>
      </c>
      <c r="DQ2239">
        <v>288</v>
      </c>
      <c r="DR2239">
        <v>0</v>
      </c>
      <c r="DS2239">
        <v>0</v>
      </c>
      <c r="DT2239">
        <v>502</v>
      </c>
      <c r="DU2239">
        <v>0.09</v>
      </c>
      <c r="DV2239">
        <v>144</v>
      </c>
      <c r="DW2239">
        <v>0</v>
      </c>
      <c r="DX2239">
        <v>0</v>
      </c>
      <c r="DY2239" s="4">
        <v>47269</v>
      </c>
      <c r="DZ2239" s="3" t="s">
        <v>6540</v>
      </c>
      <c r="EA2239">
        <v>358</v>
      </c>
      <c r="EB2239">
        <v>0</v>
      </c>
      <c r="EC2239">
        <v>2210</v>
      </c>
      <c r="ED2239">
        <v>0</v>
      </c>
      <c r="EE2239">
        <v>358</v>
      </c>
      <c r="EF2239">
        <v>2210</v>
      </c>
      <c r="EG2239">
        <v>245.555556</v>
      </c>
      <c r="EH2239">
        <v>1.46</v>
      </c>
      <c r="EI2239" s="3" t="s">
        <v>7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14</v>
      </c>
      <c r="C2240" s="3" t="s">
        <v>13</v>
      </c>
      <c r="D2240" s="3" t="s">
        <v>14</v>
      </c>
      <c r="E2240" s="3" t="s">
        <v>1109</v>
      </c>
      <c r="F2240" s="3" t="s">
        <v>1110</v>
      </c>
      <c r="G2240" s="3" t="s">
        <v>1111</v>
      </c>
      <c r="H2240" s="3" t="s">
        <v>1112</v>
      </c>
      <c r="I2240" s="3" t="s">
        <v>179</v>
      </c>
      <c r="J2240" s="3" t="s">
        <v>180</v>
      </c>
      <c r="K2240" s="3" t="s">
        <v>1099</v>
      </c>
      <c r="L2240" s="3" t="s">
        <v>1100</v>
      </c>
      <c r="M2240" s="3" t="s">
        <v>470</v>
      </c>
      <c r="N2240" s="3" t="s">
        <v>1052</v>
      </c>
      <c r="O2240">
        <v>5</v>
      </c>
      <c r="P2240" s="3" t="s">
        <v>3467</v>
      </c>
      <c r="Q2240" s="3" t="s">
        <v>3467</v>
      </c>
      <c r="R2240" s="3" t="s">
        <v>3467</v>
      </c>
      <c r="S2240" s="3" t="s">
        <v>822</v>
      </c>
      <c r="T2240" s="3" t="s">
        <v>4821</v>
      </c>
      <c r="U2240" s="3" t="s">
        <v>540</v>
      </c>
      <c r="V2240" s="3" t="s">
        <v>473</v>
      </c>
      <c r="W2240" s="3" t="s">
        <v>5022</v>
      </c>
      <c r="X2240" s="3" t="s">
        <v>5023</v>
      </c>
      <c r="Y2240" s="3" t="s">
        <v>476</v>
      </c>
      <c r="Z2240" s="3" t="s">
        <v>489</v>
      </c>
      <c r="AA2240" s="3" t="s">
        <v>477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2</v>
      </c>
      <c r="DN2240">
        <v>0</v>
      </c>
      <c r="DO2240">
        <v>0</v>
      </c>
      <c r="DP2240">
        <v>0</v>
      </c>
      <c r="DQ2240">
        <v>2</v>
      </c>
      <c r="DR2240">
        <v>0</v>
      </c>
      <c r="DS2240">
        <v>0</v>
      </c>
      <c r="DT2240">
        <v>3</v>
      </c>
      <c r="DU2240">
        <v>5.6</v>
      </c>
      <c r="DV2240">
        <v>0</v>
      </c>
      <c r="DW2240">
        <v>0</v>
      </c>
      <c r="DX2240">
        <v>0</v>
      </c>
      <c r="DY2240" s="4">
        <v>46993</v>
      </c>
      <c r="DZ2240" s="3" t="s">
        <v>6540</v>
      </c>
      <c r="EA2240">
        <v>1</v>
      </c>
      <c r="EB2240">
        <v>0</v>
      </c>
      <c r="EC2240">
        <v>2</v>
      </c>
      <c r="ED2240">
        <v>0</v>
      </c>
      <c r="EE2240">
        <v>1</v>
      </c>
      <c r="EF2240">
        <v>2</v>
      </c>
      <c r="EG2240">
        <v>2</v>
      </c>
      <c r="EH2240">
        <v>0.5</v>
      </c>
      <c r="EI2240" s="3" t="s">
        <v>7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14</v>
      </c>
      <c r="C2241" s="3" t="s">
        <v>13</v>
      </c>
      <c r="D2241" s="3" t="s">
        <v>14</v>
      </c>
      <c r="E2241" s="3" t="s">
        <v>1109</v>
      </c>
      <c r="F2241" s="3" t="s">
        <v>1110</v>
      </c>
      <c r="G2241" s="3" t="s">
        <v>1111</v>
      </c>
      <c r="H2241" s="3" t="s">
        <v>1112</v>
      </c>
      <c r="I2241" s="3" t="s">
        <v>86</v>
      </c>
      <c r="J2241" s="3" t="s">
        <v>87</v>
      </c>
      <c r="K2241" s="3" t="s">
        <v>1099</v>
      </c>
      <c r="L2241" s="3" t="s">
        <v>1100</v>
      </c>
      <c r="M2241" s="3" t="s">
        <v>470</v>
      </c>
      <c r="N2241" s="3" t="s">
        <v>1052</v>
      </c>
      <c r="O2241">
        <v>5</v>
      </c>
      <c r="P2241" s="3" t="s">
        <v>3467</v>
      </c>
      <c r="Q2241" s="3" t="s">
        <v>3467</v>
      </c>
      <c r="R2241" s="3" t="s">
        <v>3467</v>
      </c>
      <c r="S2241" s="3" t="s">
        <v>896</v>
      </c>
      <c r="T2241" s="3" t="s">
        <v>2253</v>
      </c>
      <c r="U2241" s="3" t="s">
        <v>597</v>
      </c>
      <c r="V2241" s="3" t="s">
        <v>733</v>
      </c>
      <c r="W2241" s="3" t="s">
        <v>875</v>
      </c>
      <c r="X2241" s="3" t="s">
        <v>876</v>
      </c>
      <c r="Y2241" s="3" t="s">
        <v>509</v>
      </c>
      <c r="Z2241" s="3" t="s">
        <v>3707</v>
      </c>
      <c r="AA2241" s="3" t="s">
        <v>477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1</v>
      </c>
      <c r="BB2241">
        <v>0</v>
      </c>
      <c r="BC2241">
        <v>0</v>
      </c>
      <c r="BD2241">
        <v>0</v>
      </c>
      <c r="BE2241">
        <v>1</v>
      </c>
      <c r="BF2241">
        <v>0</v>
      </c>
      <c r="BG2241">
        <v>0</v>
      </c>
      <c r="BH2241">
        <v>0</v>
      </c>
      <c r="BI2241">
        <v>0</v>
      </c>
      <c r="BJ2241">
        <v>1</v>
      </c>
      <c r="BK2241">
        <v>0</v>
      </c>
      <c r="BL2241">
        <v>0</v>
      </c>
      <c r="BM2241">
        <v>1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1</v>
      </c>
      <c r="CH2241">
        <v>0</v>
      </c>
      <c r="CI2241">
        <v>0</v>
      </c>
      <c r="CJ2241">
        <v>0</v>
      </c>
      <c r="CK2241">
        <v>1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1</v>
      </c>
      <c r="DU2241">
        <v>5</v>
      </c>
      <c r="DV2241">
        <v>0</v>
      </c>
      <c r="DW2241">
        <v>0</v>
      </c>
      <c r="DX2241">
        <v>0</v>
      </c>
      <c r="DY2241" s="4">
        <v>46438</v>
      </c>
      <c r="DZ2241" s="3" t="s">
        <v>6540</v>
      </c>
      <c r="EA2241">
        <v>1</v>
      </c>
      <c r="EB2241">
        <v>0</v>
      </c>
      <c r="EC2241">
        <v>3</v>
      </c>
      <c r="ED2241">
        <v>0</v>
      </c>
      <c r="EE2241">
        <v>1</v>
      </c>
      <c r="EF2241">
        <v>3</v>
      </c>
      <c r="EG2241">
        <v>1</v>
      </c>
      <c r="EH2241">
        <v>1</v>
      </c>
      <c r="EI2241" s="3" t="s">
        <v>7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14</v>
      </c>
      <c r="C2242" s="3" t="s">
        <v>13</v>
      </c>
      <c r="D2242" s="3" t="s">
        <v>14</v>
      </c>
      <c r="E2242" s="3" t="s">
        <v>1129</v>
      </c>
      <c r="F2242" s="3" t="s">
        <v>1130</v>
      </c>
      <c r="G2242" s="3" t="s">
        <v>1131</v>
      </c>
      <c r="H2242" s="3" t="s">
        <v>1132</v>
      </c>
      <c r="I2242" s="3" t="s">
        <v>42</v>
      </c>
      <c r="J2242" s="3" t="s">
        <v>43</v>
      </c>
      <c r="K2242" s="3" t="s">
        <v>1050</v>
      </c>
      <c r="L2242" s="3" t="s">
        <v>1090</v>
      </c>
      <c r="M2242" s="3" t="s">
        <v>470</v>
      </c>
      <c r="N2242" s="3" t="s">
        <v>1052</v>
      </c>
      <c r="O2242">
        <v>3</v>
      </c>
      <c r="P2242" s="3" t="s">
        <v>3467</v>
      </c>
      <c r="Q2242" s="3" t="s">
        <v>3467</v>
      </c>
      <c r="R2242" s="3" t="s">
        <v>3467</v>
      </c>
      <c r="S2242" s="3" t="s">
        <v>970</v>
      </c>
      <c r="T2242" s="3" t="s">
        <v>2347</v>
      </c>
      <c r="U2242" s="3" t="s">
        <v>597</v>
      </c>
      <c r="V2242" s="3" t="s">
        <v>733</v>
      </c>
      <c r="W2242" s="3" t="s">
        <v>734</v>
      </c>
      <c r="X2242" s="3" t="s">
        <v>734</v>
      </c>
      <c r="Y2242" s="3" t="s">
        <v>509</v>
      </c>
      <c r="Z2242" s="3" t="s">
        <v>3707</v>
      </c>
      <c r="AA2242" s="3" t="s">
        <v>477</v>
      </c>
      <c r="AB2242">
        <v>0</v>
      </c>
      <c r="AC2242">
        <v>4</v>
      </c>
      <c r="AD2242">
        <v>0</v>
      </c>
      <c r="AE2242">
        <v>0</v>
      </c>
      <c r="AF2242">
        <v>0</v>
      </c>
      <c r="AG2242">
        <v>4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100</v>
      </c>
      <c r="BB2242">
        <v>0</v>
      </c>
      <c r="BC2242">
        <v>0</v>
      </c>
      <c r="BD2242">
        <v>0</v>
      </c>
      <c r="BE2242">
        <v>100</v>
      </c>
      <c r="BF2242">
        <v>0</v>
      </c>
      <c r="BG2242">
        <v>0</v>
      </c>
      <c r="BH2242">
        <v>0</v>
      </c>
      <c r="BI2242">
        <v>146</v>
      </c>
      <c r="BJ2242">
        <v>0</v>
      </c>
      <c r="BK2242">
        <v>0</v>
      </c>
      <c r="BL2242">
        <v>0</v>
      </c>
      <c r="BM2242">
        <v>146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100</v>
      </c>
      <c r="BZ2242">
        <v>0</v>
      </c>
      <c r="CA2242">
        <v>0</v>
      </c>
      <c r="CB2242">
        <v>0</v>
      </c>
      <c r="CC2242">
        <v>100</v>
      </c>
      <c r="CD2242">
        <v>0</v>
      </c>
      <c r="CE2242">
        <v>0</v>
      </c>
      <c r="CF2242">
        <v>0</v>
      </c>
      <c r="CG2242">
        <v>150</v>
      </c>
      <c r="CH2242">
        <v>0</v>
      </c>
      <c r="CI2242">
        <v>0</v>
      </c>
      <c r="CJ2242">
        <v>0</v>
      </c>
      <c r="CK2242">
        <v>15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0</v>
      </c>
      <c r="DD2242">
        <v>0</v>
      </c>
      <c r="DE2242">
        <v>0</v>
      </c>
      <c r="DF2242">
        <v>0</v>
      </c>
      <c r="DG2242">
        <v>0</v>
      </c>
      <c r="DH2242">
        <v>0</v>
      </c>
      <c r="DI2242">
        <v>0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0</v>
      </c>
      <c r="DT2242">
        <v>150</v>
      </c>
      <c r="DU2242">
        <v>11.625</v>
      </c>
      <c r="DV2242">
        <v>0</v>
      </c>
      <c r="DW2242">
        <v>0</v>
      </c>
      <c r="DX2242">
        <v>0</v>
      </c>
      <c r="DY2242" s="4">
        <v>46081</v>
      </c>
      <c r="DZ2242" s="3" t="s">
        <v>6540</v>
      </c>
      <c r="EA2242">
        <v>150</v>
      </c>
      <c r="EB2242">
        <v>0</v>
      </c>
      <c r="EC2242">
        <v>500</v>
      </c>
      <c r="ED2242">
        <v>0</v>
      </c>
      <c r="EE2242">
        <v>150</v>
      </c>
      <c r="EF2242">
        <v>500</v>
      </c>
      <c r="EG2242">
        <v>100</v>
      </c>
      <c r="EH2242">
        <v>1.5</v>
      </c>
      <c r="EI2242" s="3" t="s">
        <v>7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14</v>
      </c>
      <c r="C2243" s="3" t="s">
        <v>13</v>
      </c>
      <c r="D2243" s="3" t="s">
        <v>14</v>
      </c>
      <c r="E2243" s="3" t="s">
        <v>1109</v>
      </c>
      <c r="F2243" s="3" t="s">
        <v>1110</v>
      </c>
      <c r="G2243" s="3" t="s">
        <v>1111</v>
      </c>
      <c r="H2243" s="3" t="s">
        <v>1112</v>
      </c>
      <c r="I2243" s="3" t="s">
        <v>148</v>
      </c>
      <c r="J2243" s="3" t="s">
        <v>149</v>
      </c>
      <c r="K2243" s="3" t="s">
        <v>1099</v>
      </c>
      <c r="L2243" s="3" t="s">
        <v>1103</v>
      </c>
      <c r="M2243" s="3" t="s">
        <v>470</v>
      </c>
      <c r="N2243" s="3" t="s">
        <v>1052</v>
      </c>
      <c r="O2243">
        <v>5</v>
      </c>
      <c r="P2243" s="3" t="s">
        <v>3467</v>
      </c>
      <c r="Q2243" s="3" t="s">
        <v>3467</v>
      </c>
      <c r="R2243" s="3" t="s">
        <v>3467</v>
      </c>
      <c r="S2243" s="3" t="s">
        <v>515</v>
      </c>
      <c r="T2243" s="3" t="s">
        <v>4822</v>
      </c>
      <c r="U2243" s="3" t="s">
        <v>493</v>
      </c>
      <c r="V2243" s="3" t="s">
        <v>473</v>
      </c>
      <c r="W2243" s="3" t="s">
        <v>473</v>
      </c>
      <c r="X2243" s="3" t="s">
        <v>5019</v>
      </c>
      <c r="Y2243" s="3" t="s">
        <v>476</v>
      </c>
      <c r="Z2243" s="3" t="s">
        <v>489</v>
      </c>
      <c r="AA2243" s="3" t="s">
        <v>477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1</v>
      </c>
      <c r="AL2243">
        <v>0</v>
      </c>
      <c r="AM2243">
        <v>0</v>
      </c>
      <c r="AN2243">
        <v>0</v>
      </c>
      <c r="AO2243">
        <v>1</v>
      </c>
      <c r="AP2243">
        <v>0</v>
      </c>
      <c r="AQ2243">
        <v>0</v>
      </c>
      <c r="AR2243">
        <v>0</v>
      </c>
      <c r="AS2243">
        <v>9</v>
      </c>
      <c r="AT2243">
        <v>0</v>
      </c>
      <c r="AU2243">
        <v>0</v>
      </c>
      <c r="AV2243">
        <v>0</v>
      </c>
      <c r="AW2243">
        <v>9</v>
      </c>
      <c r="AX2243">
        <v>0</v>
      </c>
      <c r="AY2243">
        <v>0</v>
      </c>
      <c r="AZ2243">
        <v>0</v>
      </c>
      <c r="BA2243">
        <v>5</v>
      </c>
      <c r="BB2243">
        <v>0</v>
      </c>
      <c r="BC2243">
        <v>0</v>
      </c>
      <c r="BD2243">
        <v>0</v>
      </c>
      <c r="BE2243">
        <v>5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1</v>
      </c>
      <c r="BZ2243">
        <v>0</v>
      </c>
      <c r="CA2243">
        <v>0</v>
      </c>
      <c r="CB2243">
        <v>0</v>
      </c>
      <c r="CC2243">
        <v>1</v>
      </c>
      <c r="CD2243">
        <v>0</v>
      </c>
      <c r="CE2243">
        <v>0</v>
      </c>
      <c r="CF2243">
        <v>0</v>
      </c>
      <c r="CG2243">
        <v>6</v>
      </c>
      <c r="CH2243">
        <v>0</v>
      </c>
      <c r="CI2243">
        <v>0</v>
      </c>
      <c r="CJ2243">
        <v>0</v>
      </c>
      <c r="CK2243">
        <v>6</v>
      </c>
      <c r="CL2243">
        <v>0</v>
      </c>
      <c r="CM2243">
        <v>0</v>
      </c>
      <c r="CN2243">
        <v>0</v>
      </c>
      <c r="CO2243">
        <v>1</v>
      </c>
      <c r="CP2243">
        <v>0</v>
      </c>
      <c r="CQ2243">
        <v>0</v>
      </c>
      <c r="CR2243">
        <v>0</v>
      </c>
      <c r="CS2243">
        <v>1</v>
      </c>
      <c r="CT2243">
        <v>0</v>
      </c>
      <c r="CU2243">
        <v>0</v>
      </c>
      <c r="CV2243">
        <v>0</v>
      </c>
      <c r="CW2243">
        <v>7</v>
      </c>
      <c r="CX2243">
        <v>0</v>
      </c>
      <c r="CY2243">
        <v>0</v>
      </c>
      <c r="CZ2243">
        <v>0</v>
      </c>
      <c r="DA2243">
        <v>7</v>
      </c>
      <c r="DB2243">
        <v>0</v>
      </c>
      <c r="DC2243">
        <v>0</v>
      </c>
      <c r="DD2243">
        <v>0</v>
      </c>
      <c r="DE2243">
        <v>10</v>
      </c>
      <c r="DF2243">
        <v>0</v>
      </c>
      <c r="DG2243">
        <v>0</v>
      </c>
      <c r="DH2243">
        <v>0</v>
      </c>
      <c r="DI2243">
        <v>10</v>
      </c>
      <c r="DJ2243">
        <v>0</v>
      </c>
      <c r="DK2243">
        <v>0</v>
      </c>
      <c r="DL2243">
        <v>0</v>
      </c>
      <c r="DM2243">
        <v>15</v>
      </c>
      <c r="DN2243">
        <v>0</v>
      </c>
      <c r="DO2243">
        <v>0</v>
      </c>
      <c r="DP2243">
        <v>0</v>
      </c>
      <c r="DQ2243">
        <v>15</v>
      </c>
      <c r="DR2243">
        <v>0</v>
      </c>
      <c r="DS2243">
        <v>0</v>
      </c>
      <c r="DT2243">
        <v>15</v>
      </c>
      <c r="DU2243">
        <v>1.260416</v>
      </c>
      <c r="DV2243">
        <v>10</v>
      </c>
      <c r="DW2243">
        <v>0</v>
      </c>
      <c r="DX2243">
        <v>0</v>
      </c>
      <c r="DY2243" s="4">
        <v>46783</v>
      </c>
      <c r="DZ2243" s="3" t="s">
        <v>6540</v>
      </c>
      <c r="EA2243">
        <v>10</v>
      </c>
      <c r="EB2243">
        <v>0</v>
      </c>
      <c r="EC2243">
        <v>55</v>
      </c>
      <c r="ED2243">
        <v>0</v>
      </c>
      <c r="EE2243">
        <v>10</v>
      </c>
      <c r="EF2243">
        <v>55</v>
      </c>
      <c r="EG2243">
        <v>6.1111110000000002</v>
      </c>
      <c r="EH2243">
        <v>1.6400000000000001</v>
      </c>
      <c r="EI2243" s="3" t="s">
        <v>7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14</v>
      </c>
      <c r="C2244" s="3" t="s">
        <v>13</v>
      </c>
      <c r="D2244" s="3" t="s">
        <v>14</v>
      </c>
      <c r="E2244" s="3" t="s">
        <v>1046</v>
      </c>
      <c r="F2244" s="3" t="s">
        <v>1047</v>
      </c>
      <c r="G2244" s="3" t="s">
        <v>1048</v>
      </c>
      <c r="H2244" s="3" t="s">
        <v>1049</v>
      </c>
      <c r="I2244" s="3" t="s">
        <v>1638</v>
      </c>
      <c r="J2244" s="3" t="s">
        <v>1639</v>
      </c>
      <c r="K2244" s="3" t="s">
        <v>1099</v>
      </c>
      <c r="L2244" s="3" t="s">
        <v>1100</v>
      </c>
      <c r="M2244" s="3" t="s">
        <v>470</v>
      </c>
      <c r="N2244" s="3" t="s">
        <v>1052</v>
      </c>
      <c r="O2244">
        <v>2</v>
      </c>
      <c r="P2244" s="3" t="s">
        <v>3467</v>
      </c>
      <c r="Q2244" s="3" t="s">
        <v>3467</v>
      </c>
      <c r="R2244" s="3" t="s">
        <v>3467</v>
      </c>
      <c r="S2244" s="3" t="s">
        <v>587</v>
      </c>
      <c r="T2244" s="3" t="s">
        <v>1915</v>
      </c>
      <c r="U2244" s="3" t="s">
        <v>493</v>
      </c>
      <c r="V2244" s="3" t="s">
        <v>473</v>
      </c>
      <c r="W2244" s="3" t="s">
        <v>473</v>
      </c>
      <c r="X2244" s="3" t="s">
        <v>5019</v>
      </c>
      <c r="Y2244" s="3" t="s">
        <v>476</v>
      </c>
      <c r="Z2244" s="3" t="s">
        <v>489</v>
      </c>
      <c r="AA2244" s="3" t="s">
        <v>477</v>
      </c>
      <c r="AB2244">
        <v>0</v>
      </c>
      <c r="AC2244">
        <v>11</v>
      </c>
      <c r="AD2244">
        <v>0</v>
      </c>
      <c r="AE2244">
        <v>0</v>
      </c>
      <c r="AF2244">
        <v>0</v>
      </c>
      <c r="AG2244">
        <v>11</v>
      </c>
      <c r="AH2244">
        <v>0</v>
      </c>
      <c r="AI2244">
        <v>0</v>
      </c>
      <c r="AJ2244">
        <v>0</v>
      </c>
      <c r="AK2244">
        <v>1</v>
      </c>
      <c r="AL2244">
        <v>0</v>
      </c>
      <c r="AM2244">
        <v>0</v>
      </c>
      <c r="AN2244">
        <v>0</v>
      </c>
      <c r="AO2244">
        <v>1</v>
      </c>
      <c r="AP2244">
        <v>0</v>
      </c>
      <c r="AQ2244">
        <v>0</v>
      </c>
      <c r="AR2244">
        <v>0</v>
      </c>
      <c r="AS2244">
        <v>20</v>
      </c>
      <c r="AT2244">
        <v>0</v>
      </c>
      <c r="AU2244">
        <v>0</v>
      </c>
      <c r="AV2244">
        <v>0</v>
      </c>
      <c r="AW2244">
        <v>20</v>
      </c>
      <c r="AX2244">
        <v>0</v>
      </c>
      <c r="AY2244">
        <v>0</v>
      </c>
      <c r="AZ2244">
        <v>0</v>
      </c>
      <c r="BA2244">
        <v>42</v>
      </c>
      <c r="BB2244">
        <v>0</v>
      </c>
      <c r="BC2244">
        <v>0</v>
      </c>
      <c r="BD2244">
        <v>0</v>
      </c>
      <c r="BE2244">
        <v>42</v>
      </c>
      <c r="BF2244">
        <v>0</v>
      </c>
      <c r="BG2244">
        <v>0</v>
      </c>
      <c r="BH2244">
        <v>0</v>
      </c>
      <c r="BI2244">
        <v>25</v>
      </c>
      <c r="BJ2244">
        <v>0</v>
      </c>
      <c r="BK2244">
        <v>0</v>
      </c>
      <c r="BL2244">
        <v>0</v>
      </c>
      <c r="BM2244">
        <v>25</v>
      </c>
      <c r="BN2244">
        <v>0</v>
      </c>
      <c r="BO2244">
        <v>0</v>
      </c>
      <c r="BP2244">
        <v>0</v>
      </c>
      <c r="BQ2244">
        <v>35</v>
      </c>
      <c r="BR2244">
        <v>0</v>
      </c>
      <c r="BS2244">
        <v>0</v>
      </c>
      <c r="BT2244">
        <v>0</v>
      </c>
      <c r="BU2244">
        <v>35</v>
      </c>
      <c r="BV2244">
        <v>0</v>
      </c>
      <c r="BW2244">
        <v>0</v>
      </c>
      <c r="BX2244">
        <v>0</v>
      </c>
      <c r="BY2244">
        <v>5</v>
      </c>
      <c r="BZ2244">
        <v>0</v>
      </c>
      <c r="CA2244">
        <v>0</v>
      </c>
      <c r="CB2244">
        <v>0</v>
      </c>
      <c r="CC2244">
        <v>5</v>
      </c>
      <c r="CD2244">
        <v>0</v>
      </c>
      <c r="CE2244">
        <v>0</v>
      </c>
      <c r="CF2244">
        <v>0</v>
      </c>
      <c r="CG2244">
        <v>16</v>
      </c>
      <c r="CH2244">
        <v>0</v>
      </c>
      <c r="CI2244">
        <v>0</v>
      </c>
      <c r="CJ2244">
        <v>0</v>
      </c>
      <c r="CK2244">
        <v>16</v>
      </c>
      <c r="CL2244">
        <v>0</v>
      </c>
      <c r="CM2244">
        <v>0</v>
      </c>
      <c r="CN2244">
        <v>0</v>
      </c>
      <c r="CO2244">
        <v>40</v>
      </c>
      <c r="CP2244">
        <v>0</v>
      </c>
      <c r="CQ2244">
        <v>0</v>
      </c>
      <c r="CR2244">
        <v>0</v>
      </c>
      <c r="CS2244">
        <v>40</v>
      </c>
      <c r="CT2244">
        <v>0</v>
      </c>
      <c r="CU2244">
        <v>0</v>
      </c>
      <c r="CV2244">
        <v>0</v>
      </c>
      <c r="CW2244">
        <v>20</v>
      </c>
      <c r="CX2244">
        <v>0</v>
      </c>
      <c r="CY2244">
        <v>0</v>
      </c>
      <c r="CZ2244">
        <v>0</v>
      </c>
      <c r="DA2244">
        <v>20</v>
      </c>
      <c r="DB2244">
        <v>0</v>
      </c>
      <c r="DC2244">
        <v>0</v>
      </c>
      <c r="DD2244">
        <v>0</v>
      </c>
      <c r="DE2244">
        <v>8</v>
      </c>
      <c r="DF2244">
        <v>0</v>
      </c>
      <c r="DG2244">
        <v>0</v>
      </c>
      <c r="DH2244">
        <v>0</v>
      </c>
      <c r="DI2244">
        <v>8</v>
      </c>
      <c r="DJ2244">
        <v>0</v>
      </c>
      <c r="DK2244">
        <v>0</v>
      </c>
      <c r="DL2244">
        <v>0</v>
      </c>
      <c r="DM2244">
        <v>10</v>
      </c>
      <c r="DN2244">
        <v>0</v>
      </c>
      <c r="DO2244">
        <v>0</v>
      </c>
      <c r="DP2244">
        <v>0</v>
      </c>
      <c r="DQ2244">
        <v>10</v>
      </c>
      <c r="DR2244">
        <v>0</v>
      </c>
      <c r="DS2244">
        <v>0</v>
      </c>
      <c r="DT2244">
        <v>20</v>
      </c>
      <c r="DU2244">
        <v>0.9</v>
      </c>
      <c r="DV2244">
        <v>10</v>
      </c>
      <c r="DW2244">
        <v>0</v>
      </c>
      <c r="DX2244">
        <v>0</v>
      </c>
      <c r="DY2244" s="4">
        <v>46996</v>
      </c>
      <c r="DZ2244" s="3" t="s">
        <v>6540</v>
      </c>
      <c r="EA2244">
        <v>20</v>
      </c>
      <c r="EB2244">
        <v>0</v>
      </c>
      <c r="EC2244">
        <v>233</v>
      </c>
      <c r="ED2244">
        <v>0</v>
      </c>
      <c r="EE2244">
        <v>20</v>
      </c>
      <c r="EF2244">
        <v>233</v>
      </c>
      <c r="EG2244">
        <v>19.416667</v>
      </c>
      <c r="EH2244">
        <v>1.03</v>
      </c>
      <c r="EI2244" s="3" t="s">
        <v>7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14</v>
      </c>
      <c r="C2245" s="3" t="s">
        <v>13</v>
      </c>
      <c r="D2245" s="3" t="s">
        <v>14</v>
      </c>
      <c r="E2245" s="3" t="s">
        <v>1129</v>
      </c>
      <c r="F2245" s="3" t="s">
        <v>1130</v>
      </c>
      <c r="G2245" s="3" t="s">
        <v>1131</v>
      </c>
      <c r="H2245" s="3" t="s">
        <v>1132</v>
      </c>
      <c r="I2245" s="3" t="s">
        <v>351</v>
      </c>
      <c r="J2245" s="3" t="s">
        <v>352</v>
      </c>
      <c r="K2245" s="3" t="s">
        <v>1099</v>
      </c>
      <c r="L2245" s="3" t="s">
        <v>1100</v>
      </c>
      <c r="M2245" s="3" t="s">
        <v>470</v>
      </c>
      <c r="N2245" s="3" t="s">
        <v>1052</v>
      </c>
      <c r="O2245">
        <v>4</v>
      </c>
      <c r="P2245" s="3" t="s">
        <v>3467</v>
      </c>
      <c r="Q2245" s="3" t="s">
        <v>3467</v>
      </c>
      <c r="R2245" s="3" t="s">
        <v>3467</v>
      </c>
      <c r="S2245" s="3" t="s">
        <v>556</v>
      </c>
      <c r="T2245" s="3" t="s">
        <v>1884</v>
      </c>
      <c r="U2245" s="3" t="s">
        <v>540</v>
      </c>
      <c r="V2245" s="3" t="s">
        <v>473</v>
      </c>
      <c r="W2245" s="3" t="s">
        <v>5024</v>
      </c>
      <c r="X2245" s="3" t="s">
        <v>5025</v>
      </c>
      <c r="Y2245" s="3" t="s">
        <v>476</v>
      </c>
      <c r="Z2245" s="3" t="s">
        <v>3707</v>
      </c>
      <c r="AA2245" s="3" t="s">
        <v>477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3</v>
      </c>
      <c r="AL2245">
        <v>0</v>
      </c>
      <c r="AM2245">
        <v>0</v>
      </c>
      <c r="AN2245">
        <v>0</v>
      </c>
      <c r="AO2245">
        <v>3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3</v>
      </c>
      <c r="DU2245">
        <v>34.17</v>
      </c>
      <c r="DV2245">
        <v>0</v>
      </c>
      <c r="DW2245">
        <v>0</v>
      </c>
      <c r="DX2245">
        <v>0</v>
      </c>
      <c r="DY2245" s="4">
        <v>46022</v>
      </c>
      <c r="DZ2245" s="3" t="s">
        <v>6540</v>
      </c>
      <c r="EA2245">
        <v>3</v>
      </c>
      <c r="EB2245">
        <v>0</v>
      </c>
      <c r="EC2245">
        <v>3</v>
      </c>
      <c r="ED2245">
        <v>0</v>
      </c>
      <c r="EE2245">
        <v>3</v>
      </c>
      <c r="EF2245">
        <v>3</v>
      </c>
      <c r="EG2245">
        <v>3</v>
      </c>
      <c r="EH2245">
        <v>1</v>
      </c>
      <c r="EI2245" s="3" t="s">
        <v>7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14</v>
      </c>
      <c r="C2246" s="3" t="s">
        <v>13</v>
      </c>
      <c r="D2246" s="3" t="s">
        <v>14</v>
      </c>
      <c r="E2246" s="3" t="s">
        <v>1129</v>
      </c>
      <c r="F2246" s="3" t="s">
        <v>1130</v>
      </c>
      <c r="G2246" s="3" t="s">
        <v>1131</v>
      </c>
      <c r="H2246" s="3" t="s">
        <v>1132</v>
      </c>
      <c r="I2246" s="3" t="s">
        <v>232</v>
      </c>
      <c r="J2246" s="3" t="s">
        <v>233</v>
      </c>
      <c r="K2246" s="3" t="s">
        <v>1099</v>
      </c>
      <c r="L2246" s="3" t="s">
        <v>1103</v>
      </c>
      <c r="M2246" s="3" t="s">
        <v>470</v>
      </c>
      <c r="N2246" s="3" t="s">
        <v>1052</v>
      </c>
      <c r="O2246">
        <v>4</v>
      </c>
      <c r="P2246" s="3" t="s">
        <v>3467</v>
      </c>
      <c r="Q2246" s="3" t="s">
        <v>3467</v>
      </c>
      <c r="R2246" s="3" t="s">
        <v>3467</v>
      </c>
      <c r="S2246" s="3" t="s">
        <v>974</v>
      </c>
      <c r="T2246" s="3" t="s">
        <v>2359</v>
      </c>
      <c r="U2246" s="3" t="s">
        <v>472</v>
      </c>
      <c r="V2246" s="3" t="s">
        <v>473</v>
      </c>
      <c r="W2246" s="3" t="s">
        <v>473</v>
      </c>
      <c r="X2246" s="3" t="s">
        <v>5019</v>
      </c>
      <c r="Y2246" s="3" t="s">
        <v>476</v>
      </c>
      <c r="Z2246" s="3" t="s">
        <v>3707</v>
      </c>
      <c r="AA2246" s="3" t="s">
        <v>477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286</v>
      </c>
      <c r="DN2246">
        <v>0</v>
      </c>
      <c r="DO2246">
        <v>0</v>
      </c>
      <c r="DP2246">
        <v>0</v>
      </c>
      <c r="DQ2246">
        <v>286</v>
      </c>
      <c r="DR2246">
        <v>0</v>
      </c>
      <c r="DS2246">
        <v>0</v>
      </c>
      <c r="DT2246">
        <v>0</v>
      </c>
      <c r="DU2246">
        <v>4.7190000000000003E-2</v>
      </c>
      <c r="DV2246">
        <v>500</v>
      </c>
      <c r="DW2246">
        <v>0</v>
      </c>
      <c r="DX2246">
        <v>0</v>
      </c>
      <c r="DY2246" s="4">
        <v>46477</v>
      </c>
      <c r="DZ2246" s="3" t="s">
        <v>6540</v>
      </c>
      <c r="EA2246">
        <v>214</v>
      </c>
      <c r="EB2246">
        <v>0</v>
      </c>
      <c r="EC2246">
        <v>286</v>
      </c>
      <c r="ED2246">
        <v>0</v>
      </c>
      <c r="EE2246">
        <v>214</v>
      </c>
      <c r="EF2246">
        <v>286</v>
      </c>
      <c r="EG2246">
        <v>286</v>
      </c>
      <c r="EH2246">
        <v>0.75</v>
      </c>
      <c r="EI2246" s="3" t="s">
        <v>7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14</v>
      </c>
      <c r="C2247" s="3" t="s">
        <v>13</v>
      </c>
      <c r="D2247" s="3" t="s">
        <v>14</v>
      </c>
      <c r="E2247" s="3" t="s">
        <v>1109</v>
      </c>
      <c r="F2247" s="3" t="s">
        <v>1110</v>
      </c>
      <c r="G2247" s="3" t="s">
        <v>1111</v>
      </c>
      <c r="H2247" s="3" t="s">
        <v>1112</v>
      </c>
      <c r="I2247" s="3" t="s">
        <v>160</v>
      </c>
      <c r="J2247" s="3" t="s">
        <v>1607</v>
      </c>
      <c r="K2247" s="3" t="s">
        <v>1050</v>
      </c>
      <c r="L2247" s="3" t="s">
        <v>1090</v>
      </c>
      <c r="M2247" s="3" t="s">
        <v>470</v>
      </c>
      <c r="N2247" s="3" t="s">
        <v>1052</v>
      </c>
      <c r="O2247">
        <v>4</v>
      </c>
      <c r="P2247" s="3" t="s">
        <v>3467</v>
      </c>
      <c r="Q2247" s="3" t="s">
        <v>3467</v>
      </c>
      <c r="R2247" s="3" t="s">
        <v>3467</v>
      </c>
      <c r="S2247" s="3" t="s">
        <v>985</v>
      </c>
      <c r="T2247" s="3" t="s">
        <v>2367</v>
      </c>
      <c r="U2247" s="3" t="s">
        <v>597</v>
      </c>
      <c r="V2247" s="3" t="s">
        <v>733</v>
      </c>
      <c r="W2247" s="3" t="s">
        <v>982</v>
      </c>
      <c r="X2247" s="3" t="s">
        <v>982</v>
      </c>
      <c r="Y2247" s="3" t="s">
        <v>476</v>
      </c>
      <c r="Z2247" s="3" t="s">
        <v>3708</v>
      </c>
      <c r="AA2247" s="3" t="s">
        <v>477</v>
      </c>
      <c r="AB2247">
        <v>0</v>
      </c>
      <c r="AC2247">
        <v>0</v>
      </c>
      <c r="AD2247">
        <v>10</v>
      </c>
      <c r="AE2247">
        <v>0</v>
      </c>
      <c r="AF2247">
        <v>0</v>
      </c>
      <c r="AG2247">
        <v>1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24</v>
      </c>
      <c r="AU2247">
        <v>0</v>
      </c>
      <c r="AV2247">
        <v>0</v>
      </c>
      <c r="AW2247">
        <v>24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0</v>
      </c>
      <c r="DC2247">
        <v>0</v>
      </c>
      <c r="DD2247">
        <v>0</v>
      </c>
      <c r="DE2247">
        <v>0</v>
      </c>
      <c r="DF2247">
        <v>101</v>
      </c>
      <c r="DG2247">
        <v>0</v>
      </c>
      <c r="DH2247">
        <v>0</v>
      </c>
      <c r="DI2247">
        <v>101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v>0</v>
      </c>
      <c r="DP2247">
        <v>0</v>
      </c>
      <c r="DQ2247">
        <v>0</v>
      </c>
      <c r="DR2247">
        <v>0</v>
      </c>
      <c r="DS2247">
        <v>0</v>
      </c>
      <c r="DT2247">
        <v>18</v>
      </c>
      <c r="DU2247">
        <v>1.2043820000000001</v>
      </c>
      <c r="DV2247">
        <v>0</v>
      </c>
      <c r="DW2247">
        <v>0</v>
      </c>
      <c r="DX2247">
        <v>0</v>
      </c>
      <c r="DY2247" s="4">
        <v>46660</v>
      </c>
      <c r="DZ2247" s="3" t="s">
        <v>6540</v>
      </c>
      <c r="EA2247">
        <v>18</v>
      </c>
      <c r="EB2247">
        <v>0</v>
      </c>
      <c r="EC2247">
        <v>135</v>
      </c>
      <c r="ED2247">
        <v>0</v>
      </c>
      <c r="EE2247">
        <v>18</v>
      </c>
      <c r="EF2247">
        <v>135</v>
      </c>
      <c r="EG2247">
        <v>45</v>
      </c>
      <c r="EH2247">
        <v>0.4</v>
      </c>
      <c r="EI2247" s="3" t="s">
        <v>7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14</v>
      </c>
      <c r="C2248" s="3" t="s">
        <v>13</v>
      </c>
      <c r="D2248" s="3" t="s">
        <v>14</v>
      </c>
      <c r="E2248" s="3" t="s">
        <v>1046</v>
      </c>
      <c r="F2248" s="3" t="s">
        <v>1047</v>
      </c>
      <c r="G2248" s="3" t="s">
        <v>1048</v>
      </c>
      <c r="H2248" s="3" t="s">
        <v>1049</v>
      </c>
      <c r="I2248" s="3" t="s">
        <v>22</v>
      </c>
      <c r="J2248" s="3" t="s">
        <v>23</v>
      </c>
      <c r="K2248" s="3" t="s">
        <v>1050</v>
      </c>
      <c r="L2248" s="3" t="s">
        <v>1051</v>
      </c>
      <c r="M2248" s="3" t="s">
        <v>470</v>
      </c>
      <c r="N2248" s="3" t="s">
        <v>1052</v>
      </c>
      <c r="O2248">
        <v>5</v>
      </c>
      <c r="P2248" s="3" t="s">
        <v>3467</v>
      </c>
      <c r="Q2248" s="3" t="s">
        <v>3467</v>
      </c>
      <c r="R2248" s="3" t="s">
        <v>3467</v>
      </c>
      <c r="S2248" s="3" t="s">
        <v>1086</v>
      </c>
      <c r="T2248" s="3" t="s">
        <v>2325</v>
      </c>
      <c r="U2248" s="3" t="s">
        <v>597</v>
      </c>
      <c r="V2248" s="3" t="s">
        <v>733</v>
      </c>
      <c r="W2248" s="3" t="s">
        <v>734</v>
      </c>
      <c r="X2248" s="3" t="s">
        <v>734</v>
      </c>
      <c r="Y2248" s="3" t="s">
        <v>476</v>
      </c>
      <c r="Z2248" s="3" t="s">
        <v>489</v>
      </c>
      <c r="AA2248" s="3" t="s">
        <v>477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6</v>
      </c>
      <c r="AL2248">
        <v>0</v>
      </c>
      <c r="AM2248">
        <v>0</v>
      </c>
      <c r="AN2248">
        <v>0</v>
      </c>
      <c r="AO2248">
        <v>6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66</v>
      </c>
      <c r="BZ2248">
        <v>0</v>
      </c>
      <c r="CA2248">
        <v>0</v>
      </c>
      <c r="CB2248">
        <v>0</v>
      </c>
      <c r="CC2248">
        <v>66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25</v>
      </c>
      <c r="CP2248">
        <v>0</v>
      </c>
      <c r="CQ2248">
        <v>0</v>
      </c>
      <c r="CR2248">
        <v>0</v>
      </c>
      <c r="CS2248">
        <v>25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25</v>
      </c>
      <c r="DN2248">
        <v>0</v>
      </c>
      <c r="DO2248">
        <v>0</v>
      </c>
      <c r="DP2248">
        <v>0</v>
      </c>
      <c r="DQ2248">
        <v>25</v>
      </c>
      <c r="DR2248">
        <v>0</v>
      </c>
      <c r="DS2248">
        <v>0</v>
      </c>
      <c r="DT2248">
        <v>25</v>
      </c>
      <c r="DU2248">
        <v>14.5625</v>
      </c>
      <c r="DV2248">
        <v>40</v>
      </c>
      <c r="DW2248">
        <v>0</v>
      </c>
      <c r="DX2248">
        <v>0</v>
      </c>
      <c r="DY2248" s="4">
        <v>46630</v>
      </c>
      <c r="DZ2248" s="3" t="s">
        <v>6540</v>
      </c>
      <c r="EA2248">
        <v>40</v>
      </c>
      <c r="EB2248">
        <v>0</v>
      </c>
      <c r="EC2248">
        <v>122</v>
      </c>
      <c r="ED2248">
        <v>0</v>
      </c>
      <c r="EE2248">
        <v>40</v>
      </c>
      <c r="EF2248">
        <v>122</v>
      </c>
      <c r="EG2248">
        <v>30.5</v>
      </c>
      <c r="EH2248">
        <v>1.31</v>
      </c>
      <c r="EI2248" s="3" t="s">
        <v>7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14</v>
      </c>
      <c r="C2249" s="3" t="s">
        <v>13</v>
      </c>
      <c r="D2249" s="3" t="s">
        <v>14</v>
      </c>
      <c r="E2249" s="3" t="s">
        <v>1150</v>
      </c>
      <c r="F2249" s="3" t="s">
        <v>1151</v>
      </c>
      <c r="G2249" s="3" t="s">
        <v>1152</v>
      </c>
      <c r="H2249" s="3" t="s">
        <v>1153</v>
      </c>
      <c r="I2249" s="3" t="s">
        <v>6030</v>
      </c>
      <c r="J2249" s="3" t="s">
        <v>6031</v>
      </c>
      <c r="K2249" s="3" t="s">
        <v>1177</v>
      </c>
      <c r="L2249" s="3" t="s">
        <v>6040</v>
      </c>
      <c r="M2249" s="3" t="s">
        <v>470</v>
      </c>
      <c r="N2249" s="3" t="s">
        <v>1052</v>
      </c>
      <c r="O2249">
        <v>4</v>
      </c>
      <c r="P2249" s="3" t="s">
        <v>1052</v>
      </c>
      <c r="Q2249" s="3" t="s">
        <v>1052</v>
      </c>
      <c r="R2249" s="3" t="s">
        <v>1052</v>
      </c>
      <c r="S2249" s="3" t="s">
        <v>596</v>
      </c>
      <c r="T2249" s="3" t="s">
        <v>1925</v>
      </c>
      <c r="U2249" s="3" t="s">
        <v>597</v>
      </c>
      <c r="V2249" s="3" t="s">
        <v>473</v>
      </c>
      <c r="W2249" s="3" t="s">
        <v>473</v>
      </c>
      <c r="X2249" s="3" t="s">
        <v>5019</v>
      </c>
      <c r="Y2249" s="3" t="s">
        <v>476</v>
      </c>
      <c r="Z2249" s="3" t="s">
        <v>3708</v>
      </c>
      <c r="AA2249" s="3" t="s">
        <v>477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20</v>
      </c>
      <c r="BS2249">
        <v>0</v>
      </c>
      <c r="BT2249">
        <v>0</v>
      </c>
      <c r="BU2249">
        <v>20</v>
      </c>
      <c r="BV2249">
        <v>0</v>
      </c>
      <c r="BW2249">
        <v>0</v>
      </c>
      <c r="BX2249">
        <v>0</v>
      </c>
      <c r="BY2249">
        <v>0</v>
      </c>
      <c r="BZ2249">
        <v>16</v>
      </c>
      <c r="CA2249">
        <v>0</v>
      </c>
      <c r="CB2249">
        <v>0</v>
      </c>
      <c r="CC2249">
        <v>16</v>
      </c>
      <c r="CD2249">
        <v>0</v>
      </c>
      <c r="CE2249">
        <v>0</v>
      </c>
      <c r="CF2249">
        <v>0</v>
      </c>
      <c r="CG2249">
        <v>0</v>
      </c>
      <c r="CH2249">
        <v>11</v>
      </c>
      <c r="CI2249">
        <v>0</v>
      </c>
      <c r="CJ2249">
        <v>0</v>
      </c>
      <c r="CK2249">
        <v>11</v>
      </c>
      <c r="CL2249">
        <v>0</v>
      </c>
      <c r="CM2249">
        <v>0</v>
      </c>
      <c r="CN2249">
        <v>0</v>
      </c>
      <c r="CO2249">
        <v>0</v>
      </c>
      <c r="CP2249">
        <v>18</v>
      </c>
      <c r="CQ2249">
        <v>0</v>
      </c>
      <c r="CR2249">
        <v>0</v>
      </c>
      <c r="CS2249">
        <v>18</v>
      </c>
      <c r="CT2249">
        <v>0</v>
      </c>
      <c r="CU2249">
        <v>0</v>
      </c>
      <c r="CV2249">
        <v>0</v>
      </c>
      <c r="CW2249">
        <v>0</v>
      </c>
      <c r="CX2249">
        <v>15</v>
      </c>
      <c r="CY2249">
        <v>0</v>
      </c>
      <c r="CZ2249">
        <v>0</v>
      </c>
      <c r="DA2249">
        <v>15</v>
      </c>
      <c r="DB2249">
        <v>0</v>
      </c>
      <c r="DC2249">
        <v>0</v>
      </c>
      <c r="DD2249">
        <v>0</v>
      </c>
      <c r="DE2249">
        <v>0</v>
      </c>
      <c r="DF2249">
        <v>26</v>
      </c>
      <c r="DG2249">
        <v>0</v>
      </c>
      <c r="DH2249">
        <v>0</v>
      </c>
      <c r="DI2249">
        <v>26</v>
      </c>
      <c r="DJ2249">
        <v>0</v>
      </c>
      <c r="DK2249">
        <v>0</v>
      </c>
      <c r="DL2249">
        <v>0</v>
      </c>
      <c r="DM2249">
        <v>0</v>
      </c>
      <c r="DN2249">
        <v>17</v>
      </c>
      <c r="DO2249">
        <v>0</v>
      </c>
      <c r="DP2249">
        <v>0</v>
      </c>
      <c r="DQ2249">
        <v>17</v>
      </c>
      <c r="DR2249">
        <v>0</v>
      </c>
      <c r="DS2249">
        <v>0</v>
      </c>
      <c r="DT2249">
        <v>14</v>
      </c>
      <c r="DU2249">
        <v>107.18521</v>
      </c>
      <c r="DV2249">
        <v>30</v>
      </c>
      <c r="DW2249">
        <v>0</v>
      </c>
      <c r="DX2249">
        <v>0</v>
      </c>
      <c r="DY2249" s="4">
        <v>47026</v>
      </c>
      <c r="DZ2249" s="3" t="s">
        <v>6540</v>
      </c>
      <c r="EA2249">
        <v>27</v>
      </c>
      <c r="EB2249">
        <v>0</v>
      </c>
      <c r="EC2249">
        <v>123</v>
      </c>
      <c r="ED2249">
        <v>0</v>
      </c>
      <c r="EE2249">
        <v>27</v>
      </c>
      <c r="EF2249">
        <v>123</v>
      </c>
      <c r="EG2249">
        <v>17.571428999999998</v>
      </c>
      <c r="EH2249">
        <v>1.54</v>
      </c>
      <c r="EI2249" s="3" t="s">
        <v>7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14</v>
      </c>
      <c r="C2250" s="3" t="s">
        <v>13</v>
      </c>
      <c r="D2250" s="3" t="s">
        <v>14</v>
      </c>
      <c r="E2250" s="3" t="s">
        <v>1129</v>
      </c>
      <c r="F2250" s="3" t="s">
        <v>1130</v>
      </c>
      <c r="G2250" s="3" t="s">
        <v>1131</v>
      </c>
      <c r="H2250" s="3" t="s">
        <v>1132</v>
      </c>
      <c r="I2250" s="3" t="s">
        <v>389</v>
      </c>
      <c r="J2250" s="3" t="s">
        <v>390</v>
      </c>
      <c r="K2250" s="3" t="s">
        <v>1099</v>
      </c>
      <c r="L2250" s="3" t="s">
        <v>1100</v>
      </c>
      <c r="M2250" s="3" t="s">
        <v>470</v>
      </c>
      <c r="N2250" s="3" t="s">
        <v>1052</v>
      </c>
      <c r="O2250">
        <v>3</v>
      </c>
      <c r="P2250" s="3" t="s">
        <v>3467</v>
      </c>
      <c r="Q2250" s="3" t="s">
        <v>3467</v>
      </c>
      <c r="R2250" s="3" t="s">
        <v>3467</v>
      </c>
      <c r="S2250" s="3" t="s">
        <v>788</v>
      </c>
      <c r="T2250" s="3" t="s">
        <v>2138</v>
      </c>
      <c r="U2250" s="3" t="s">
        <v>597</v>
      </c>
      <c r="V2250" s="3" t="s">
        <v>733</v>
      </c>
      <c r="W2250" s="3" t="s">
        <v>734</v>
      </c>
      <c r="X2250" s="3" t="s">
        <v>734</v>
      </c>
      <c r="Y2250" s="3" t="s">
        <v>476</v>
      </c>
      <c r="Z2250" s="3" t="s">
        <v>489</v>
      </c>
      <c r="AA2250" s="3" t="s">
        <v>477</v>
      </c>
      <c r="AB2250">
        <v>0</v>
      </c>
      <c r="AC2250">
        <v>1</v>
      </c>
      <c r="AD2250">
        <v>0</v>
      </c>
      <c r="AE2250">
        <v>0</v>
      </c>
      <c r="AF2250">
        <v>0</v>
      </c>
      <c r="AG2250">
        <v>1</v>
      </c>
      <c r="AH2250">
        <v>0</v>
      </c>
      <c r="AI2250">
        <v>0</v>
      </c>
      <c r="AJ2250">
        <v>0</v>
      </c>
      <c r="AK2250">
        <v>2</v>
      </c>
      <c r="AL2250">
        <v>0</v>
      </c>
      <c r="AM2250">
        <v>0</v>
      </c>
      <c r="AN2250">
        <v>0</v>
      </c>
      <c r="AO2250">
        <v>2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1</v>
      </c>
      <c r="BB2250">
        <v>0</v>
      </c>
      <c r="BC2250">
        <v>0</v>
      </c>
      <c r="BD2250">
        <v>0</v>
      </c>
      <c r="BE2250">
        <v>1</v>
      </c>
      <c r="BF2250">
        <v>0</v>
      </c>
      <c r="BG2250">
        <v>0</v>
      </c>
      <c r="BH2250">
        <v>0</v>
      </c>
      <c r="BI2250">
        <v>2</v>
      </c>
      <c r="BJ2250">
        <v>0</v>
      </c>
      <c r="BK2250">
        <v>0</v>
      </c>
      <c r="BL2250">
        <v>0</v>
      </c>
      <c r="BM2250">
        <v>2</v>
      </c>
      <c r="BN2250">
        <v>0</v>
      </c>
      <c r="BO2250">
        <v>0</v>
      </c>
      <c r="BP2250">
        <v>0</v>
      </c>
      <c r="BQ2250">
        <v>2</v>
      </c>
      <c r="BR2250">
        <v>0</v>
      </c>
      <c r="BS2250">
        <v>0</v>
      </c>
      <c r="BT2250">
        <v>0</v>
      </c>
      <c r="BU2250">
        <v>2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1</v>
      </c>
      <c r="CH2250">
        <v>0</v>
      </c>
      <c r="CI2250">
        <v>0</v>
      </c>
      <c r="CJ2250">
        <v>0</v>
      </c>
      <c r="CK2250">
        <v>1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3</v>
      </c>
      <c r="CX2250">
        <v>0</v>
      </c>
      <c r="CY2250">
        <v>0</v>
      </c>
      <c r="CZ2250">
        <v>0</v>
      </c>
      <c r="DA2250">
        <v>3</v>
      </c>
      <c r="DB2250">
        <v>0</v>
      </c>
      <c r="DC2250">
        <v>0</v>
      </c>
      <c r="DD2250">
        <v>0</v>
      </c>
      <c r="DE2250">
        <v>6</v>
      </c>
      <c r="DF2250">
        <v>0</v>
      </c>
      <c r="DG2250">
        <v>0</v>
      </c>
      <c r="DH2250">
        <v>0</v>
      </c>
      <c r="DI2250">
        <v>6</v>
      </c>
      <c r="DJ2250">
        <v>0</v>
      </c>
      <c r="DK2250">
        <v>0</v>
      </c>
      <c r="DL2250">
        <v>0</v>
      </c>
      <c r="DM2250">
        <v>3</v>
      </c>
      <c r="DN2250">
        <v>0</v>
      </c>
      <c r="DO2250">
        <v>0</v>
      </c>
      <c r="DP2250">
        <v>0</v>
      </c>
      <c r="DQ2250">
        <v>3</v>
      </c>
      <c r="DR2250">
        <v>0</v>
      </c>
      <c r="DS2250">
        <v>0</v>
      </c>
      <c r="DT2250">
        <v>7</v>
      </c>
      <c r="DU2250">
        <v>1.73</v>
      </c>
      <c r="DV2250">
        <v>0</v>
      </c>
      <c r="DW2250">
        <v>0</v>
      </c>
      <c r="DX2250">
        <v>0</v>
      </c>
      <c r="DY2250" s="4">
        <v>47452</v>
      </c>
      <c r="DZ2250" s="3" t="s">
        <v>6540</v>
      </c>
      <c r="EA2250">
        <v>4</v>
      </c>
      <c r="EB2250">
        <v>0</v>
      </c>
      <c r="EC2250">
        <v>21</v>
      </c>
      <c r="ED2250">
        <v>0</v>
      </c>
      <c r="EE2250">
        <v>4</v>
      </c>
      <c r="EF2250">
        <v>21</v>
      </c>
      <c r="EG2250">
        <v>2.3333330000000001</v>
      </c>
      <c r="EH2250">
        <v>1.71</v>
      </c>
      <c r="EI2250" s="3" t="s">
        <v>7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14</v>
      </c>
      <c r="C2251" s="3" t="s">
        <v>13</v>
      </c>
      <c r="D2251" s="3" t="s">
        <v>14</v>
      </c>
      <c r="E2251" s="3" t="s">
        <v>1173</v>
      </c>
      <c r="F2251" s="3" t="s">
        <v>1174</v>
      </c>
      <c r="G2251" s="3" t="s">
        <v>1175</v>
      </c>
      <c r="H2251" s="3" t="s">
        <v>1176</v>
      </c>
      <c r="I2251" s="3" t="s">
        <v>66</v>
      </c>
      <c r="J2251" s="3" t="s">
        <v>67</v>
      </c>
      <c r="K2251" s="3" t="s">
        <v>1177</v>
      </c>
      <c r="L2251" s="3" t="s">
        <v>1178</v>
      </c>
      <c r="M2251" s="3" t="s">
        <v>470</v>
      </c>
      <c r="N2251" s="3" t="s">
        <v>1179</v>
      </c>
      <c r="O2251">
        <v>4</v>
      </c>
      <c r="P2251" s="3" t="s">
        <v>3467</v>
      </c>
      <c r="Q2251" s="3" t="s">
        <v>3467</v>
      </c>
      <c r="R2251" s="3" t="s">
        <v>3467</v>
      </c>
      <c r="S2251" s="3" t="s">
        <v>637</v>
      </c>
      <c r="T2251" s="3" t="s">
        <v>1971</v>
      </c>
      <c r="U2251" s="3" t="s">
        <v>472</v>
      </c>
      <c r="V2251" s="3" t="s">
        <v>473</v>
      </c>
      <c r="W2251" s="3" t="s">
        <v>473</v>
      </c>
      <c r="X2251" s="3" t="s">
        <v>5019</v>
      </c>
      <c r="Y2251" s="3" t="s">
        <v>476</v>
      </c>
      <c r="Z2251" s="3" t="s">
        <v>3708</v>
      </c>
      <c r="AA2251" s="3" t="s">
        <v>477</v>
      </c>
      <c r="AB2251">
        <v>0</v>
      </c>
      <c r="AC2251">
        <v>0</v>
      </c>
      <c r="AD2251">
        <v>220</v>
      </c>
      <c r="AE2251">
        <v>0</v>
      </c>
      <c r="AF2251">
        <v>0</v>
      </c>
      <c r="AG2251">
        <v>220</v>
      </c>
      <c r="AH2251">
        <v>0</v>
      </c>
      <c r="AI2251">
        <v>0</v>
      </c>
      <c r="AJ2251">
        <v>0</v>
      </c>
      <c r="AK2251">
        <v>0</v>
      </c>
      <c r="AL2251">
        <v>100</v>
      </c>
      <c r="AM2251">
        <v>0</v>
      </c>
      <c r="AN2251">
        <v>0</v>
      </c>
      <c r="AO2251">
        <v>10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60</v>
      </c>
      <c r="BC2251">
        <v>0</v>
      </c>
      <c r="BD2251">
        <v>0</v>
      </c>
      <c r="BE2251">
        <v>60</v>
      </c>
      <c r="BF2251">
        <v>0</v>
      </c>
      <c r="BG2251">
        <v>0</v>
      </c>
      <c r="BH2251">
        <v>0</v>
      </c>
      <c r="BI2251">
        <v>0</v>
      </c>
      <c r="BJ2251">
        <v>120</v>
      </c>
      <c r="BK2251">
        <v>0</v>
      </c>
      <c r="BL2251">
        <v>0</v>
      </c>
      <c r="BM2251">
        <v>120</v>
      </c>
      <c r="BN2251">
        <v>0</v>
      </c>
      <c r="BO2251">
        <v>0</v>
      </c>
      <c r="BP2251">
        <v>0</v>
      </c>
      <c r="BQ2251">
        <v>0</v>
      </c>
      <c r="BR2251">
        <v>120</v>
      </c>
      <c r="BS2251">
        <v>0</v>
      </c>
      <c r="BT2251">
        <v>0</v>
      </c>
      <c r="BU2251">
        <v>120</v>
      </c>
      <c r="BV2251">
        <v>0</v>
      </c>
      <c r="BW2251">
        <v>0</v>
      </c>
      <c r="BX2251">
        <v>0</v>
      </c>
      <c r="BY2251">
        <v>0</v>
      </c>
      <c r="BZ2251">
        <v>1000</v>
      </c>
      <c r="CA2251">
        <v>0</v>
      </c>
      <c r="CB2251">
        <v>0</v>
      </c>
      <c r="CC2251">
        <v>1000</v>
      </c>
      <c r="CD2251">
        <v>0</v>
      </c>
      <c r="CE2251">
        <v>0</v>
      </c>
      <c r="CF2251">
        <v>0</v>
      </c>
      <c r="CG2251">
        <v>0</v>
      </c>
      <c r="CH2251">
        <v>2000</v>
      </c>
      <c r="CI2251">
        <v>0</v>
      </c>
      <c r="CJ2251">
        <v>0</v>
      </c>
      <c r="CK2251">
        <v>200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390</v>
      </c>
      <c r="CY2251">
        <v>0</v>
      </c>
      <c r="CZ2251">
        <v>0</v>
      </c>
      <c r="DA2251">
        <v>390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>
        <v>0</v>
      </c>
      <c r="DP2251">
        <v>0</v>
      </c>
      <c r="DQ2251">
        <v>0</v>
      </c>
      <c r="DR2251">
        <v>0</v>
      </c>
      <c r="DS2251">
        <v>0</v>
      </c>
      <c r="DT2251">
        <v>610</v>
      </c>
      <c r="DU2251">
        <v>0.45062200000000002</v>
      </c>
      <c r="DV2251">
        <v>0</v>
      </c>
      <c r="DW2251">
        <v>0</v>
      </c>
      <c r="DX2251">
        <v>0</v>
      </c>
      <c r="DY2251" s="4">
        <v>46356</v>
      </c>
      <c r="DZ2251" s="3" t="s">
        <v>6540</v>
      </c>
      <c r="EA2251">
        <v>610</v>
      </c>
      <c r="EB2251">
        <v>0</v>
      </c>
      <c r="EC2251">
        <v>4010</v>
      </c>
      <c r="ED2251">
        <v>0</v>
      </c>
      <c r="EE2251">
        <v>610</v>
      </c>
      <c r="EF2251">
        <v>4010</v>
      </c>
      <c r="EG2251">
        <v>501.25</v>
      </c>
      <c r="EH2251">
        <v>1.22</v>
      </c>
      <c r="EI2251" s="3" t="s">
        <v>7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14</v>
      </c>
      <c r="C2252" s="3" t="s">
        <v>13</v>
      </c>
      <c r="D2252" s="3" t="s">
        <v>14</v>
      </c>
      <c r="E2252" s="3" t="s">
        <v>1129</v>
      </c>
      <c r="F2252" s="3" t="s">
        <v>1130</v>
      </c>
      <c r="G2252" s="3" t="s">
        <v>1131</v>
      </c>
      <c r="H2252" s="3" t="s">
        <v>1132</v>
      </c>
      <c r="I2252" s="3" t="s">
        <v>84</v>
      </c>
      <c r="J2252" s="3" t="s">
        <v>85</v>
      </c>
      <c r="K2252" s="3" t="s">
        <v>1099</v>
      </c>
      <c r="L2252" s="3" t="s">
        <v>1100</v>
      </c>
      <c r="M2252" s="3" t="s">
        <v>470</v>
      </c>
      <c r="N2252" s="3" t="s">
        <v>1052</v>
      </c>
      <c r="O2252">
        <v>3</v>
      </c>
      <c r="P2252" s="3" t="s">
        <v>3467</v>
      </c>
      <c r="Q2252" s="3" t="s">
        <v>3467</v>
      </c>
      <c r="R2252" s="3" t="s">
        <v>3467</v>
      </c>
      <c r="S2252" s="3" t="s">
        <v>1541</v>
      </c>
      <c r="T2252" s="3" t="s">
        <v>4795</v>
      </c>
      <c r="U2252" s="3" t="s">
        <v>597</v>
      </c>
      <c r="V2252" s="3" t="s">
        <v>733</v>
      </c>
      <c r="W2252" s="3" t="s">
        <v>734</v>
      </c>
      <c r="X2252" s="3" t="s">
        <v>734</v>
      </c>
      <c r="Y2252" s="3" t="s">
        <v>476</v>
      </c>
      <c r="Z2252" s="3" t="s">
        <v>3707</v>
      </c>
      <c r="AA2252" s="3" t="s">
        <v>477</v>
      </c>
      <c r="AB2252">
        <v>0</v>
      </c>
      <c r="AC2252">
        <v>2</v>
      </c>
      <c r="AD2252">
        <v>0</v>
      </c>
      <c r="AE2252">
        <v>0</v>
      </c>
      <c r="AF2252">
        <v>0</v>
      </c>
      <c r="AG2252">
        <v>2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1</v>
      </c>
      <c r="BJ2252">
        <v>0</v>
      </c>
      <c r="BK2252">
        <v>0</v>
      </c>
      <c r="BL2252">
        <v>0</v>
      </c>
      <c r="BM2252">
        <v>1</v>
      </c>
      <c r="BN2252">
        <v>0</v>
      </c>
      <c r="BO2252">
        <v>0</v>
      </c>
      <c r="BP2252">
        <v>0</v>
      </c>
      <c r="BQ2252">
        <v>1</v>
      </c>
      <c r="BR2252">
        <v>0</v>
      </c>
      <c r="BS2252">
        <v>0</v>
      </c>
      <c r="BT2252">
        <v>0</v>
      </c>
      <c r="BU2252">
        <v>1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1</v>
      </c>
      <c r="DF2252">
        <v>0</v>
      </c>
      <c r="DG2252">
        <v>0</v>
      </c>
      <c r="DH2252">
        <v>0</v>
      </c>
      <c r="DI2252">
        <v>1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0</v>
      </c>
      <c r="DU2252">
        <v>22.387499999999999</v>
      </c>
      <c r="DV2252">
        <v>2</v>
      </c>
      <c r="DW2252">
        <v>0</v>
      </c>
      <c r="DX2252">
        <v>0</v>
      </c>
      <c r="DY2252" s="4">
        <v>46660</v>
      </c>
      <c r="DZ2252" s="3" t="s">
        <v>6540</v>
      </c>
      <c r="EA2252">
        <v>2</v>
      </c>
      <c r="EB2252">
        <v>0</v>
      </c>
      <c r="EC2252">
        <v>5</v>
      </c>
      <c r="ED2252">
        <v>0</v>
      </c>
      <c r="EE2252">
        <v>2</v>
      </c>
      <c r="EF2252">
        <v>5</v>
      </c>
      <c r="EG2252">
        <v>1.25</v>
      </c>
      <c r="EH2252">
        <v>1.6</v>
      </c>
      <c r="EI2252" s="3" t="s">
        <v>7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14</v>
      </c>
      <c r="C2253" s="3" t="s">
        <v>13</v>
      </c>
      <c r="D2253" s="3" t="s">
        <v>14</v>
      </c>
      <c r="E2253" s="3" t="s">
        <v>1046</v>
      </c>
      <c r="F2253" s="3" t="s">
        <v>1047</v>
      </c>
      <c r="G2253" s="3" t="s">
        <v>1048</v>
      </c>
      <c r="H2253" s="3" t="s">
        <v>1049</v>
      </c>
      <c r="I2253" s="3" t="s">
        <v>22</v>
      </c>
      <c r="J2253" s="3" t="s">
        <v>23</v>
      </c>
      <c r="K2253" s="3" t="s">
        <v>1050</v>
      </c>
      <c r="L2253" s="3" t="s">
        <v>1051</v>
      </c>
      <c r="M2253" s="3" t="s">
        <v>470</v>
      </c>
      <c r="N2253" s="3" t="s">
        <v>1052</v>
      </c>
      <c r="O2253">
        <v>5</v>
      </c>
      <c r="P2253" s="3" t="s">
        <v>3467</v>
      </c>
      <c r="Q2253" s="3" t="s">
        <v>3467</v>
      </c>
      <c r="R2253" s="3" t="s">
        <v>3467</v>
      </c>
      <c r="S2253" s="3" t="s">
        <v>963</v>
      </c>
      <c r="T2253" s="3" t="s">
        <v>2338</v>
      </c>
      <c r="U2253" s="3" t="s">
        <v>493</v>
      </c>
      <c r="V2253" s="3" t="s">
        <v>473</v>
      </c>
      <c r="W2253" s="3" t="s">
        <v>5017</v>
      </c>
      <c r="X2253" s="3" t="s">
        <v>5018</v>
      </c>
      <c r="Y2253" s="3" t="s">
        <v>476</v>
      </c>
      <c r="Z2253" s="3" t="s">
        <v>3708</v>
      </c>
      <c r="AA2253" s="3" t="s">
        <v>477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50</v>
      </c>
      <c r="AU2253">
        <v>0</v>
      </c>
      <c r="AV2253">
        <v>0</v>
      </c>
      <c r="AW2253">
        <v>5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487</v>
      </c>
      <c r="BK2253">
        <v>0</v>
      </c>
      <c r="BL2253">
        <v>0</v>
      </c>
      <c r="BM2253">
        <v>487</v>
      </c>
      <c r="BN2253">
        <v>0</v>
      </c>
      <c r="BO2253">
        <v>0</v>
      </c>
      <c r="BP2253">
        <v>0</v>
      </c>
      <c r="BQ2253">
        <v>0</v>
      </c>
      <c r="BR2253">
        <v>23</v>
      </c>
      <c r="BS2253">
        <v>0</v>
      </c>
      <c r="BT2253">
        <v>0</v>
      </c>
      <c r="BU2253">
        <v>23</v>
      </c>
      <c r="BV2253">
        <v>0</v>
      </c>
      <c r="BW2253">
        <v>0</v>
      </c>
      <c r="BX2253">
        <v>0</v>
      </c>
      <c r="BY2253">
        <v>0</v>
      </c>
      <c r="BZ2253">
        <v>19</v>
      </c>
      <c r="CA2253">
        <v>0</v>
      </c>
      <c r="CB2253">
        <v>0</v>
      </c>
      <c r="CC2253">
        <v>19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60</v>
      </c>
      <c r="CY2253">
        <v>0</v>
      </c>
      <c r="CZ2253">
        <v>0</v>
      </c>
      <c r="DA2253">
        <v>60</v>
      </c>
      <c r="DB2253">
        <v>0</v>
      </c>
      <c r="DC2253">
        <v>0</v>
      </c>
      <c r="DD2253">
        <v>0</v>
      </c>
      <c r="DE2253">
        <v>0</v>
      </c>
      <c r="DF2253">
        <v>48</v>
      </c>
      <c r="DG2253">
        <v>0</v>
      </c>
      <c r="DH2253">
        <v>0</v>
      </c>
      <c r="DI2253">
        <v>48</v>
      </c>
      <c r="DJ2253">
        <v>0</v>
      </c>
      <c r="DK2253">
        <v>0</v>
      </c>
      <c r="DL2253">
        <v>0</v>
      </c>
      <c r="DM2253">
        <v>0</v>
      </c>
      <c r="DN2253">
        <v>1</v>
      </c>
      <c r="DO2253">
        <v>0</v>
      </c>
      <c r="DP2253">
        <v>0</v>
      </c>
      <c r="DQ2253">
        <v>1</v>
      </c>
      <c r="DR2253">
        <v>0</v>
      </c>
      <c r="DS2253">
        <v>0</v>
      </c>
      <c r="DT2253">
        <v>29</v>
      </c>
      <c r="DU2253">
        <v>106.59566</v>
      </c>
      <c r="DV2253">
        <v>0</v>
      </c>
      <c r="DW2253">
        <v>0</v>
      </c>
      <c r="DX2253">
        <v>0</v>
      </c>
      <c r="DY2253" s="4">
        <v>46458</v>
      </c>
      <c r="DZ2253" s="3" t="s">
        <v>6540</v>
      </c>
      <c r="EA2253">
        <v>28</v>
      </c>
      <c r="EB2253">
        <v>0</v>
      </c>
      <c r="EC2253">
        <v>688</v>
      </c>
      <c r="ED2253">
        <v>0</v>
      </c>
      <c r="EE2253">
        <v>28</v>
      </c>
      <c r="EF2253">
        <v>688</v>
      </c>
      <c r="EG2253">
        <v>98.285713999999999</v>
      </c>
      <c r="EH2253">
        <v>0.28000000000000003</v>
      </c>
      <c r="EI2253" s="3" t="s">
        <v>7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14</v>
      </c>
      <c r="C2254" s="3" t="s">
        <v>13</v>
      </c>
      <c r="D2254" s="3" t="s">
        <v>14</v>
      </c>
      <c r="E2254" s="3" t="s">
        <v>1129</v>
      </c>
      <c r="F2254" s="3" t="s">
        <v>1130</v>
      </c>
      <c r="G2254" s="3" t="s">
        <v>1131</v>
      </c>
      <c r="H2254" s="3" t="s">
        <v>1132</v>
      </c>
      <c r="I2254" s="3" t="s">
        <v>292</v>
      </c>
      <c r="J2254" s="3" t="s">
        <v>293</v>
      </c>
      <c r="K2254" s="3" t="s">
        <v>1099</v>
      </c>
      <c r="L2254" s="3" t="s">
        <v>1100</v>
      </c>
      <c r="M2254" s="3" t="s">
        <v>470</v>
      </c>
      <c r="N2254" s="3" t="s">
        <v>1052</v>
      </c>
      <c r="O2254">
        <v>3</v>
      </c>
      <c r="P2254" s="3" t="s">
        <v>3467</v>
      </c>
      <c r="Q2254" s="3" t="s">
        <v>3467</v>
      </c>
      <c r="R2254" s="3" t="s">
        <v>3467</v>
      </c>
      <c r="S2254" s="3" t="s">
        <v>791</v>
      </c>
      <c r="T2254" s="3" t="s">
        <v>2141</v>
      </c>
      <c r="U2254" s="3" t="s">
        <v>493</v>
      </c>
      <c r="V2254" s="3" t="s">
        <v>473</v>
      </c>
      <c r="W2254" s="3" t="s">
        <v>473</v>
      </c>
      <c r="X2254" s="3" t="s">
        <v>5019</v>
      </c>
      <c r="Y2254" s="3" t="s">
        <v>509</v>
      </c>
      <c r="Z2254" s="3" t="s">
        <v>3708</v>
      </c>
      <c r="AA2254" s="3" t="s">
        <v>477</v>
      </c>
      <c r="AB2254">
        <v>0</v>
      </c>
      <c r="AC2254">
        <v>0</v>
      </c>
      <c r="AD2254">
        <v>4</v>
      </c>
      <c r="AE2254">
        <v>0</v>
      </c>
      <c r="AF2254">
        <v>0</v>
      </c>
      <c r="AG2254">
        <v>4</v>
      </c>
      <c r="AH2254">
        <v>0</v>
      </c>
      <c r="AI2254">
        <v>0</v>
      </c>
      <c r="AJ2254">
        <v>0</v>
      </c>
      <c r="AK2254">
        <v>0</v>
      </c>
      <c r="AL2254">
        <v>4</v>
      </c>
      <c r="AM2254">
        <v>0</v>
      </c>
      <c r="AN2254">
        <v>0</v>
      </c>
      <c r="AO2254">
        <v>4</v>
      </c>
      <c r="AP2254">
        <v>0</v>
      </c>
      <c r="AQ2254">
        <v>0</v>
      </c>
      <c r="AR2254">
        <v>0</v>
      </c>
      <c r="AS2254">
        <v>0</v>
      </c>
      <c r="AT2254">
        <v>6</v>
      </c>
      <c r="AU2254">
        <v>0</v>
      </c>
      <c r="AV2254">
        <v>0</v>
      </c>
      <c r="AW2254">
        <v>6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3</v>
      </c>
      <c r="CI2254">
        <v>0</v>
      </c>
      <c r="CJ2254">
        <v>0</v>
      </c>
      <c r="CK2254">
        <v>3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1</v>
      </c>
      <c r="CY2254">
        <v>0</v>
      </c>
      <c r="CZ2254">
        <v>0</v>
      </c>
      <c r="DA2254">
        <v>1</v>
      </c>
      <c r="DB2254">
        <v>0</v>
      </c>
      <c r="DC2254">
        <v>0</v>
      </c>
      <c r="DD2254">
        <v>0</v>
      </c>
      <c r="DE2254">
        <v>0</v>
      </c>
      <c r="DF2254">
        <v>2</v>
      </c>
      <c r="DG2254">
        <v>0</v>
      </c>
      <c r="DH2254">
        <v>0</v>
      </c>
      <c r="DI2254">
        <v>2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3</v>
      </c>
      <c r="DU2254">
        <v>0.17</v>
      </c>
      <c r="DV2254">
        <v>0</v>
      </c>
      <c r="DW2254">
        <v>0</v>
      </c>
      <c r="DX2254">
        <v>0</v>
      </c>
      <c r="DY2254" s="4">
        <v>46203</v>
      </c>
      <c r="DZ2254" s="3" t="s">
        <v>6540</v>
      </c>
      <c r="EA2254">
        <v>3</v>
      </c>
      <c r="EB2254">
        <v>0</v>
      </c>
      <c r="EC2254">
        <v>20</v>
      </c>
      <c r="ED2254">
        <v>0</v>
      </c>
      <c r="EE2254">
        <v>3</v>
      </c>
      <c r="EF2254">
        <v>20</v>
      </c>
      <c r="EG2254">
        <v>3.3333330000000001</v>
      </c>
      <c r="EH2254">
        <v>0.9</v>
      </c>
      <c r="EI2254" s="3" t="s">
        <v>7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14</v>
      </c>
      <c r="C2255" s="3" t="s">
        <v>13</v>
      </c>
      <c r="D2255" s="3" t="s">
        <v>14</v>
      </c>
      <c r="E2255" s="3" t="s">
        <v>1109</v>
      </c>
      <c r="F2255" s="3" t="s">
        <v>1110</v>
      </c>
      <c r="G2255" s="3" t="s">
        <v>1111</v>
      </c>
      <c r="H2255" s="3" t="s">
        <v>1112</v>
      </c>
      <c r="I2255" s="3" t="s">
        <v>34</v>
      </c>
      <c r="J2255" s="3" t="s">
        <v>35</v>
      </c>
      <c r="K2255" s="3" t="s">
        <v>1050</v>
      </c>
      <c r="L2255" s="3" t="s">
        <v>1090</v>
      </c>
      <c r="M2255" s="3" t="s">
        <v>470</v>
      </c>
      <c r="N2255" s="3" t="s">
        <v>1052</v>
      </c>
      <c r="O2255">
        <v>4</v>
      </c>
      <c r="P2255" s="3" t="s">
        <v>3467</v>
      </c>
      <c r="Q2255" s="3" t="s">
        <v>3467</v>
      </c>
      <c r="R2255" s="3" t="s">
        <v>3467</v>
      </c>
      <c r="S2255" s="3" t="s">
        <v>1032</v>
      </c>
      <c r="T2255" s="3" t="s">
        <v>2243</v>
      </c>
      <c r="U2255" s="3" t="s">
        <v>755</v>
      </c>
      <c r="V2255" s="3" t="s">
        <v>733</v>
      </c>
      <c r="W2255" s="3" t="s">
        <v>746</v>
      </c>
      <c r="X2255" s="3" t="s">
        <v>747</v>
      </c>
      <c r="Y2255" s="3" t="s">
        <v>509</v>
      </c>
      <c r="Z2255" s="3" t="s">
        <v>3708</v>
      </c>
      <c r="AA2255" s="3" t="s">
        <v>477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10</v>
      </c>
      <c r="AM2255">
        <v>0</v>
      </c>
      <c r="AN2255">
        <v>0</v>
      </c>
      <c r="AO2255">
        <v>1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1</v>
      </c>
      <c r="DG2255">
        <v>0</v>
      </c>
      <c r="DH2255">
        <v>0</v>
      </c>
      <c r="DI2255">
        <v>1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2</v>
      </c>
      <c r="DU2255">
        <v>3.4734820000000002</v>
      </c>
      <c r="DV2255">
        <v>0</v>
      </c>
      <c r="DW2255">
        <v>0</v>
      </c>
      <c r="DX2255">
        <v>0</v>
      </c>
      <c r="DY2255" s="4">
        <v>45961</v>
      </c>
      <c r="DZ2255" s="3" t="s">
        <v>6540</v>
      </c>
      <c r="EA2255">
        <v>2</v>
      </c>
      <c r="EB2255">
        <v>0</v>
      </c>
      <c r="EC2255">
        <v>11</v>
      </c>
      <c r="ED2255">
        <v>0</v>
      </c>
      <c r="EE2255">
        <v>2</v>
      </c>
      <c r="EF2255">
        <v>11</v>
      </c>
      <c r="EG2255">
        <v>5.5</v>
      </c>
      <c r="EH2255">
        <v>0.36</v>
      </c>
      <c r="EI2255" s="3" t="s">
        <v>7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14</v>
      </c>
      <c r="C2256" s="3" t="s">
        <v>13</v>
      </c>
      <c r="D2256" s="3" t="s">
        <v>14</v>
      </c>
      <c r="E2256" s="3" t="s">
        <v>1129</v>
      </c>
      <c r="F2256" s="3" t="s">
        <v>1130</v>
      </c>
      <c r="G2256" s="3" t="s">
        <v>1131</v>
      </c>
      <c r="H2256" s="3" t="s">
        <v>1132</v>
      </c>
      <c r="I2256" s="3" t="s">
        <v>351</v>
      </c>
      <c r="J2256" s="3" t="s">
        <v>352</v>
      </c>
      <c r="K2256" s="3" t="s">
        <v>1099</v>
      </c>
      <c r="L2256" s="3" t="s">
        <v>1100</v>
      </c>
      <c r="M2256" s="3" t="s">
        <v>470</v>
      </c>
      <c r="N2256" s="3" t="s">
        <v>1052</v>
      </c>
      <c r="O2256">
        <v>4</v>
      </c>
      <c r="P2256" s="3" t="s">
        <v>3467</v>
      </c>
      <c r="Q2256" s="3" t="s">
        <v>3467</v>
      </c>
      <c r="R2256" s="3" t="s">
        <v>3467</v>
      </c>
      <c r="S2256" s="3" t="s">
        <v>988</v>
      </c>
      <c r="T2256" s="3" t="s">
        <v>2371</v>
      </c>
      <c r="U2256" s="3" t="s">
        <v>493</v>
      </c>
      <c r="V2256" s="3" t="s">
        <v>473</v>
      </c>
      <c r="W2256" s="3" t="s">
        <v>473</v>
      </c>
      <c r="X2256" s="3" t="s">
        <v>5019</v>
      </c>
      <c r="Y2256" s="3" t="s">
        <v>509</v>
      </c>
      <c r="Z2256" s="3" t="s">
        <v>3708</v>
      </c>
      <c r="AA2256" s="3" t="s">
        <v>477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31</v>
      </c>
      <c r="AU2256">
        <v>0</v>
      </c>
      <c r="AV2256">
        <v>0</v>
      </c>
      <c r="AW2256">
        <v>31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24</v>
      </c>
      <c r="DU2256">
        <v>0.01</v>
      </c>
      <c r="DV2256">
        <v>0</v>
      </c>
      <c r="DW2256">
        <v>0</v>
      </c>
      <c r="DX2256">
        <v>0</v>
      </c>
      <c r="DY2256" s="4">
        <v>46265</v>
      </c>
      <c r="DZ2256" s="3" t="s">
        <v>6540</v>
      </c>
      <c r="EA2256">
        <v>24</v>
      </c>
      <c r="EB2256">
        <v>0</v>
      </c>
      <c r="EC2256">
        <v>31</v>
      </c>
      <c r="ED2256">
        <v>0</v>
      </c>
      <c r="EE2256">
        <v>24</v>
      </c>
      <c r="EF2256">
        <v>31</v>
      </c>
      <c r="EG2256">
        <v>31</v>
      </c>
      <c r="EH2256">
        <v>0.77</v>
      </c>
      <c r="EI2256" s="3" t="s">
        <v>7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14</v>
      </c>
      <c r="C2257" s="3" t="s">
        <v>13</v>
      </c>
      <c r="D2257" s="3" t="s">
        <v>14</v>
      </c>
      <c r="E2257" s="3" t="s">
        <v>1150</v>
      </c>
      <c r="F2257" s="3" t="s">
        <v>1151</v>
      </c>
      <c r="G2257" s="3" t="s">
        <v>1152</v>
      </c>
      <c r="H2257" s="3" t="s">
        <v>1153</v>
      </c>
      <c r="I2257" s="3" t="s">
        <v>116</v>
      </c>
      <c r="J2257" s="3" t="s">
        <v>117</v>
      </c>
      <c r="K2257" s="3" t="s">
        <v>1099</v>
      </c>
      <c r="L2257" s="3" t="s">
        <v>1100</v>
      </c>
      <c r="M2257" s="3" t="s">
        <v>470</v>
      </c>
      <c r="N2257" s="3" t="s">
        <v>1052</v>
      </c>
      <c r="O2257">
        <v>4</v>
      </c>
      <c r="P2257" s="3" t="s">
        <v>3467</v>
      </c>
      <c r="Q2257" s="3" t="s">
        <v>3467</v>
      </c>
      <c r="R2257" s="3" t="s">
        <v>3467</v>
      </c>
      <c r="S2257" s="3" t="s">
        <v>1497</v>
      </c>
      <c r="T2257" s="3" t="s">
        <v>4828</v>
      </c>
      <c r="U2257" s="3" t="s">
        <v>493</v>
      </c>
      <c r="V2257" s="3" t="s">
        <v>473</v>
      </c>
      <c r="W2257" s="3" t="s">
        <v>473</v>
      </c>
      <c r="X2257" s="3" t="s">
        <v>5019</v>
      </c>
      <c r="Y2257" s="3" t="s">
        <v>476</v>
      </c>
      <c r="Z2257" s="3" t="s">
        <v>3707</v>
      </c>
      <c r="AA2257" s="3" t="s">
        <v>477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17</v>
      </c>
      <c r="DN2257">
        <v>0</v>
      </c>
      <c r="DO2257">
        <v>0</v>
      </c>
      <c r="DP2257">
        <v>0</v>
      </c>
      <c r="DQ2257">
        <v>17</v>
      </c>
      <c r="DR2257">
        <v>0</v>
      </c>
      <c r="DS2257">
        <v>0</v>
      </c>
      <c r="DT2257">
        <v>37</v>
      </c>
      <c r="DU2257">
        <v>2.71</v>
      </c>
      <c r="DV2257">
        <v>0</v>
      </c>
      <c r="DW2257">
        <v>0</v>
      </c>
      <c r="DX2257">
        <v>0</v>
      </c>
      <c r="DY2257" s="4">
        <v>47118</v>
      </c>
      <c r="DZ2257" s="3" t="s">
        <v>6540</v>
      </c>
      <c r="EA2257">
        <v>20</v>
      </c>
      <c r="EB2257">
        <v>0</v>
      </c>
      <c r="EC2257">
        <v>17</v>
      </c>
      <c r="ED2257">
        <v>0</v>
      </c>
      <c r="EE2257">
        <v>20</v>
      </c>
      <c r="EF2257">
        <v>17</v>
      </c>
      <c r="EG2257">
        <v>17</v>
      </c>
      <c r="EH2257">
        <v>1.18</v>
      </c>
      <c r="EI2257" s="3" t="s">
        <v>7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14</v>
      </c>
      <c r="C2258" s="3" t="s">
        <v>13</v>
      </c>
      <c r="D2258" s="3" t="s">
        <v>14</v>
      </c>
      <c r="E2258" s="3" t="s">
        <v>1109</v>
      </c>
      <c r="F2258" s="3" t="s">
        <v>1110</v>
      </c>
      <c r="G2258" s="3" t="s">
        <v>1111</v>
      </c>
      <c r="H2258" s="3" t="s">
        <v>1112</v>
      </c>
      <c r="I2258" s="3" t="s">
        <v>3734</v>
      </c>
      <c r="J2258" s="3" t="s">
        <v>3735</v>
      </c>
      <c r="K2258" s="3" t="s">
        <v>1099</v>
      </c>
      <c r="L2258" s="3" t="s">
        <v>1100</v>
      </c>
      <c r="M2258" s="3" t="s">
        <v>470</v>
      </c>
      <c r="N2258" s="3" t="s">
        <v>1052</v>
      </c>
      <c r="O2258">
        <v>5</v>
      </c>
      <c r="P2258" s="3" t="s">
        <v>1052</v>
      </c>
      <c r="Q2258" s="3" t="s">
        <v>1052</v>
      </c>
      <c r="R2258" s="3" t="s">
        <v>1052</v>
      </c>
      <c r="S2258" s="3" t="s">
        <v>679</v>
      </c>
      <c r="T2258" s="3" t="s">
        <v>2020</v>
      </c>
      <c r="U2258" s="3" t="s">
        <v>493</v>
      </c>
      <c r="V2258" s="3" t="s">
        <v>473</v>
      </c>
      <c r="W2258" s="3" t="s">
        <v>473</v>
      </c>
      <c r="X2258" s="3" t="s">
        <v>5019</v>
      </c>
      <c r="Y2258" s="3" t="s">
        <v>476</v>
      </c>
      <c r="Z2258" s="3" t="s">
        <v>3707</v>
      </c>
      <c r="AA2258" s="3" t="s">
        <v>477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16</v>
      </c>
      <c r="BZ2258">
        <v>0</v>
      </c>
      <c r="CA2258">
        <v>0</v>
      </c>
      <c r="CB2258">
        <v>0</v>
      </c>
      <c r="CC2258">
        <v>16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13</v>
      </c>
      <c r="DU2258">
        <v>2.25</v>
      </c>
      <c r="DV2258">
        <v>0</v>
      </c>
      <c r="DW2258">
        <v>0</v>
      </c>
      <c r="DX2258">
        <v>0</v>
      </c>
      <c r="DY2258" s="4">
        <v>46721</v>
      </c>
      <c r="DZ2258" s="3" t="s">
        <v>6540</v>
      </c>
      <c r="EA2258">
        <v>13</v>
      </c>
      <c r="EB2258">
        <v>0</v>
      </c>
      <c r="EC2258">
        <v>16</v>
      </c>
      <c r="ED2258">
        <v>0</v>
      </c>
      <c r="EE2258">
        <v>13</v>
      </c>
      <c r="EF2258">
        <v>16</v>
      </c>
      <c r="EG2258">
        <v>16</v>
      </c>
      <c r="EH2258">
        <v>0.81</v>
      </c>
      <c r="EI2258" s="3" t="s">
        <v>7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14</v>
      </c>
      <c r="C2259" s="3" t="s">
        <v>13</v>
      </c>
      <c r="D2259" s="3" t="s">
        <v>14</v>
      </c>
      <c r="E2259" s="3" t="s">
        <v>1129</v>
      </c>
      <c r="F2259" s="3" t="s">
        <v>1130</v>
      </c>
      <c r="G2259" s="3" t="s">
        <v>1131</v>
      </c>
      <c r="H2259" s="3" t="s">
        <v>1132</v>
      </c>
      <c r="I2259" s="3" t="s">
        <v>240</v>
      </c>
      <c r="J2259" s="3" t="s">
        <v>241</v>
      </c>
      <c r="K2259" s="3" t="s">
        <v>1099</v>
      </c>
      <c r="L2259" s="3" t="s">
        <v>1100</v>
      </c>
      <c r="M2259" s="3" t="s">
        <v>470</v>
      </c>
      <c r="N2259" s="3" t="s">
        <v>1052</v>
      </c>
      <c r="O2259">
        <v>3</v>
      </c>
      <c r="P2259" s="3" t="s">
        <v>3467</v>
      </c>
      <c r="Q2259" s="3" t="s">
        <v>3467</v>
      </c>
      <c r="R2259" s="3" t="s">
        <v>3467</v>
      </c>
      <c r="S2259" s="3" t="s">
        <v>957</v>
      </c>
      <c r="T2259" s="3" t="s">
        <v>2329</v>
      </c>
      <c r="U2259" s="3" t="s">
        <v>493</v>
      </c>
      <c r="V2259" s="3" t="s">
        <v>473</v>
      </c>
      <c r="W2259" s="3" t="s">
        <v>5017</v>
      </c>
      <c r="X2259" s="3" t="s">
        <v>5018</v>
      </c>
      <c r="Y2259" s="3" t="s">
        <v>476</v>
      </c>
      <c r="Z2259" s="3" t="s">
        <v>3708</v>
      </c>
      <c r="AA2259" s="3" t="s">
        <v>477</v>
      </c>
      <c r="AB2259">
        <v>0</v>
      </c>
      <c r="AC2259">
        <v>0</v>
      </c>
      <c r="AD2259">
        <v>7</v>
      </c>
      <c r="AE2259">
        <v>0</v>
      </c>
      <c r="AF2259">
        <v>0</v>
      </c>
      <c r="AG2259">
        <v>7</v>
      </c>
      <c r="AH2259">
        <v>0</v>
      </c>
      <c r="AI2259">
        <v>0</v>
      </c>
      <c r="AJ2259">
        <v>0</v>
      </c>
      <c r="AK2259">
        <v>0</v>
      </c>
      <c r="AL2259">
        <v>7</v>
      </c>
      <c r="AM2259">
        <v>0</v>
      </c>
      <c r="AN2259">
        <v>0</v>
      </c>
      <c r="AO2259">
        <v>7</v>
      </c>
      <c r="AP2259">
        <v>0</v>
      </c>
      <c r="AQ2259">
        <v>0</v>
      </c>
      <c r="AR2259">
        <v>0</v>
      </c>
      <c r="AS2259">
        <v>0</v>
      </c>
      <c r="AT2259">
        <v>9</v>
      </c>
      <c r="AU2259">
        <v>0</v>
      </c>
      <c r="AV2259">
        <v>0</v>
      </c>
      <c r="AW2259">
        <v>9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5</v>
      </c>
      <c r="BK2259">
        <v>0</v>
      </c>
      <c r="BL2259">
        <v>0</v>
      </c>
      <c r="BM2259">
        <v>5</v>
      </c>
      <c r="BN2259">
        <v>0</v>
      </c>
      <c r="BO2259">
        <v>0</v>
      </c>
      <c r="BP2259">
        <v>0</v>
      </c>
      <c r="BQ2259">
        <v>0</v>
      </c>
      <c r="BR2259">
        <v>7</v>
      </c>
      <c r="BS2259">
        <v>0</v>
      </c>
      <c r="BT2259">
        <v>0</v>
      </c>
      <c r="BU2259">
        <v>7</v>
      </c>
      <c r="BV2259">
        <v>0</v>
      </c>
      <c r="BW2259">
        <v>0</v>
      </c>
      <c r="BX2259">
        <v>0</v>
      </c>
      <c r="BY2259">
        <v>0</v>
      </c>
      <c r="BZ2259">
        <v>5</v>
      </c>
      <c r="CA2259">
        <v>0</v>
      </c>
      <c r="CB2259">
        <v>0</v>
      </c>
      <c r="CC2259">
        <v>5</v>
      </c>
      <c r="CD2259">
        <v>0</v>
      </c>
      <c r="CE2259">
        <v>0</v>
      </c>
      <c r="CF2259">
        <v>0</v>
      </c>
      <c r="CG2259">
        <v>0</v>
      </c>
      <c r="CH2259">
        <v>7</v>
      </c>
      <c r="CI2259">
        <v>0</v>
      </c>
      <c r="CJ2259">
        <v>0</v>
      </c>
      <c r="CK2259">
        <v>7</v>
      </c>
      <c r="CL2259">
        <v>0</v>
      </c>
      <c r="CM2259">
        <v>0</v>
      </c>
      <c r="CN2259">
        <v>0</v>
      </c>
      <c r="CO2259">
        <v>0</v>
      </c>
      <c r="CP2259">
        <v>4</v>
      </c>
      <c r="CQ2259">
        <v>0</v>
      </c>
      <c r="CR2259">
        <v>0</v>
      </c>
      <c r="CS2259">
        <v>4</v>
      </c>
      <c r="CT2259">
        <v>0</v>
      </c>
      <c r="CU2259">
        <v>0</v>
      </c>
      <c r="CV2259">
        <v>0</v>
      </c>
      <c r="CW2259">
        <v>0</v>
      </c>
      <c r="CX2259">
        <v>1</v>
      </c>
      <c r="CY2259">
        <v>0</v>
      </c>
      <c r="CZ2259">
        <v>0</v>
      </c>
      <c r="DA2259">
        <v>1</v>
      </c>
      <c r="DB2259">
        <v>0</v>
      </c>
      <c r="DC2259">
        <v>0</v>
      </c>
      <c r="DD2259">
        <v>0</v>
      </c>
      <c r="DE2259">
        <v>0</v>
      </c>
      <c r="DF2259">
        <v>10</v>
      </c>
      <c r="DG2259">
        <v>0</v>
      </c>
      <c r="DH2259">
        <v>0</v>
      </c>
      <c r="DI2259">
        <v>10</v>
      </c>
      <c r="DJ2259">
        <v>0</v>
      </c>
      <c r="DK2259">
        <v>0</v>
      </c>
      <c r="DL2259">
        <v>0</v>
      </c>
      <c r="DM2259">
        <v>0</v>
      </c>
      <c r="DN2259">
        <v>8</v>
      </c>
      <c r="DO2259">
        <v>0</v>
      </c>
      <c r="DP2259">
        <v>0</v>
      </c>
      <c r="DQ2259">
        <v>8</v>
      </c>
      <c r="DR2259">
        <v>0</v>
      </c>
      <c r="DS2259">
        <v>0</v>
      </c>
      <c r="DT2259">
        <v>8</v>
      </c>
      <c r="DU2259">
        <v>57.67</v>
      </c>
      <c r="DV2259">
        <v>5</v>
      </c>
      <c r="DW2259">
        <v>0</v>
      </c>
      <c r="DX2259">
        <v>0</v>
      </c>
      <c r="DY2259" s="4">
        <v>46356</v>
      </c>
      <c r="DZ2259" s="3" t="s">
        <v>6540</v>
      </c>
      <c r="EA2259">
        <v>5</v>
      </c>
      <c r="EB2259">
        <v>0</v>
      </c>
      <c r="EC2259">
        <v>70</v>
      </c>
      <c r="ED2259">
        <v>0</v>
      </c>
      <c r="EE2259">
        <v>5</v>
      </c>
      <c r="EF2259">
        <v>70</v>
      </c>
      <c r="EG2259">
        <v>6.3636359999999996</v>
      </c>
      <c r="EH2259">
        <v>0.79</v>
      </c>
      <c r="EI2259" s="3" t="s">
        <v>7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14</v>
      </c>
      <c r="C2260" s="3" t="s">
        <v>13</v>
      </c>
      <c r="D2260" s="3" t="s">
        <v>14</v>
      </c>
      <c r="E2260" s="3" t="s">
        <v>1046</v>
      </c>
      <c r="F2260" s="3" t="s">
        <v>1047</v>
      </c>
      <c r="G2260" s="3" t="s">
        <v>1048</v>
      </c>
      <c r="H2260" s="3" t="s">
        <v>1049</v>
      </c>
      <c r="I2260" s="3" t="s">
        <v>327</v>
      </c>
      <c r="J2260" s="3" t="s">
        <v>328</v>
      </c>
      <c r="K2260" s="3" t="s">
        <v>1099</v>
      </c>
      <c r="L2260" s="3" t="s">
        <v>1103</v>
      </c>
      <c r="M2260" s="3" t="s">
        <v>470</v>
      </c>
      <c r="N2260" s="3" t="s">
        <v>1052</v>
      </c>
      <c r="O2260">
        <v>5</v>
      </c>
      <c r="P2260" s="3" t="s">
        <v>3467</v>
      </c>
      <c r="Q2260" s="3" t="s">
        <v>3467</v>
      </c>
      <c r="R2260" s="3" t="s">
        <v>3467</v>
      </c>
      <c r="S2260" s="3" t="s">
        <v>963</v>
      </c>
      <c r="T2260" s="3" t="s">
        <v>2338</v>
      </c>
      <c r="U2260" s="3" t="s">
        <v>493</v>
      </c>
      <c r="V2260" s="3" t="s">
        <v>473</v>
      </c>
      <c r="W2260" s="3" t="s">
        <v>5017</v>
      </c>
      <c r="X2260" s="3" t="s">
        <v>5018</v>
      </c>
      <c r="Y2260" s="3" t="s">
        <v>476</v>
      </c>
      <c r="Z2260" s="3" t="s">
        <v>3708</v>
      </c>
      <c r="AA2260" s="3" t="s">
        <v>477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2</v>
      </c>
      <c r="AU2260">
        <v>0</v>
      </c>
      <c r="AV2260">
        <v>0</v>
      </c>
      <c r="AW2260">
        <v>2</v>
      </c>
      <c r="AX2260">
        <v>0</v>
      </c>
      <c r="AY2260">
        <v>0</v>
      </c>
      <c r="AZ2260">
        <v>0</v>
      </c>
      <c r="BA2260">
        <v>0</v>
      </c>
      <c r="BB2260">
        <v>1</v>
      </c>
      <c r="BC2260">
        <v>0</v>
      </c>
      <c r="BD2260">
        <v>0</v>
      </c>
      <c r="BE2260">
        <v>1</v>
      </c>
      <c r="BF2260">
        <v>0</v>
      </c>
      <c r="BG2260">
        <v>0</v>
      </c>
      <c r="BH2260">
        <v>0</v>
      </c>
      <c r="BI2260">
        <v>0</v>
      </c>
      <c r="BJ2260">
        <v>9</v>
      </c>
      <c r="BK2260">
        <v>0</v>
      </c>
      <c r="BL2260">
        <v>0</v>
      </c>
      <c r="BM2260">
        <v>9</v>
      </c>
      <c r="BN2260">
        <v>0</v>
      </c>
      <c r="BO2260">
        <v>0</v>
      </c>
      <c r="BP2260">
        <v>0</v>
      </c>
      <c r="BQ2260">
        <v>0</v>
      </c>
      <c r="BR2260">
        <v>20</v>
      </c>
      <c r="BS2260">
        <v>0</v>
      </c>
      <c r="BT2260">
        <v>0</v>
      </c>
      <c r="BU2260">
        <v>20</v>
      </c>
      <c r="BV2260">
        <v>0</v>
      </c>
      <c r="BW2260">
        <v>0</v>
      </c>
      <c r="BX2260">
        <v>0</v>
      </c>
      <c r="BY2260">
        <v>0</v>
      </c>
      <c r="BZ2260">
        <v>12</v>
      </c>
      <c r="CA2260">
        <v>0</v>
      </c>
      <c r="CB2260">
        <v>0</v>
      </c>
      <c r="CC2260">
        <v>12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2</v>
      </c>
      <c r="CY2260">
        <v>0</v>
      </c>
      <c r="CZ2260">
        <v>0</v>
      </c>
      <c r="DA2260">
        <v>2</v>
      </c>
      <c r="DB2260">
        <v>0</v>
      </c>
      <c r="DC2260">
        <v>0</v>
      </c>
      <c r="DD2260">
        <v>0</v>
      </c>
      <c r="DE2260">
        <v>0</v>
      </c>
      <c r="DF2260">
        <v>11</v>
      </c>
      <c r="DG2260">
        <v>0</v>
      </c>
      <c r="DH2260">
        <v>0</v>
      </c>
      <c r="DI2260">
        <v>11</v>
      </c>
      <c r="DJ2260">
        <v>0</v>
      </c>
      <c r="DK2260">
        <v>0</v>
      </c>
      <c r="DL2260">
        <v>0</v>
      </c>
      <c r="DM2260">
        <v>0</v>
      </c>
      <c r="DN2260">
        <v>1</v>
      </c>
      <c r="DO2260">
        <v>0</v>
      </c>
      <c r="DP2260">
        <v>0</v>
      </c>
      <c r="DQ2260">
        <v>1</v>
      </c>
      <c r="DR2260">
        <v>0</v>
      </c>
      <c r="DS2260">
        <v>0</v>
      </c>
      <c r="DT2260">
        <v>7</v>
      </c>
      <c r="DU2260">
        <v>98.82</v>
      </c>
      <c r="DV2260">
        <v>0</v>
      </c>
      <c r="DW2260">
        <v>0</v>
      </c>
      <c r="DX2260">
        <v>0</v>
      </c>
      <c r="DY2260" s="4">
        <v>46356</v>
      </c>
      <c r="DZ2260" s="3" t="s">
        <v>6540</v>
      </c>
      <c r="EA2260">
        <v>6</v>
      </c>
      <c r="EB2260">
        <v>0</v>
      </c>
      <c r="EC2260">
        <v>58</v>
      </c>
      <c r="ED2260">
        <v>0</v>
      </c>
      <c r="EE2260">
        <v>6</v>
      </c>
      <c r="EF2260">
        <v>58</v>
      </c>
      <c r="EG2260">
        <v>7.25</v>
      </c>
      <c r="EH2260">
        <v>0.83</v>
      </c>
      <c r="EI2260" s="3" t="s">
        <v>7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14</v>
      </c>
      <c r="C2261" s="3" t="s">
        <v>13</v>
      </c>
      <c r="D2261" s="3" t="s">
        <v>14</v>
      </c>
      <c r="E2261" s="3" t="s">
        <v>1109</v>
      </c>
      <c r="F2261" s="3" t="s">
        <v>1110</v>
      </c>
      <c r="G2261" s="3" t="s">
        <v>1111</v>
      </c>
      <c r="H2261" s="3" t="s">
        <v>1112</v>
      </c>
      <c r="I2261" s="3" t="s">
        <v>1640</v>
      </c>
      <c r="J2261" s="3" t="s">
        <v>1641</v>
      </c>
      <c r="K2261" s="3" t="s">
        <v>1099</v>
      </c>
      <c r="L2261" s="3" t="s">
        <v>1100</v>
      </c>
      <c r="M2261" s="3" t="s">
        <v>470</v>
      </c>
      <c r="N2261" s="3" t="s">
        <v>1052</v>
      </c>
      <c r="O2261">
        <v>1</v>
      </c>
      <c r="P2261" s="3" t="s">
        <v>3467</v>
      </c>
      <c r="Q2261" s="3" t="s">
        <v>3467</v>
      </c>
      <c r="R2261" s="3" t="s">
        <v>3467</v>
      </c>
      <c r="S2261" s="3" t="s">
        <v>671</v>
      </c>
      <c r="T2261" s="3" t="s">
        <v>2011</v>
      </c>
      <c r="U2261" s="3" t="s">
        <v>472</v>
      </c>
      <c r="V2261" s="3" t="s">
        <v>473</v>
      </c>
      <c r="W2261" s="3" t="s">
        <v>473</v>
      </c>
      <c r="X2261" s="3" t="s">
        <v>5019</v>
      </c>
      <c r="Y2261" s="3" t="s">
        <v>476</v>
      </c>
      <c r="Z2261" s="3" t="s">
        <v>3707</v>
      </c>
      <c r="AA2261" s="3" t="s">
        <v>477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115</v>
      </c>
      <c r="CP2261">
        <v>0</v>
      </c>
      <c r="CQ2261">
        <v>0</v>
      </c>
      <c r="CR2261">
        <v>0</v>
      </c>
      <c r="CS2261">
        <v>115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0</v>
      </c>
      <c r="DU2261">
        <v>1.0375000000000001</v>
      </c>
      <c r="DV2261">
        <v>100</v>
      </c>
      <c r="DW2261">
        <v>0</v>
      </c>
      <c r="DX2261">
        <v>0</v>
      </c>
      <c r="DY2261" s="4">
        <v>46934</v>
      </c>
      <c r="DZ2261" s="3" t="s">
        <v>6540</v>
      </c>
      <c r="EA2261">
        <v>100</v>
      </c>
      <c r="EB2261">
        <v>0</v>
      </c>
      <c r="EC2261">
        <v>115</v>
      </c>
      <c r="ED2261">
        <v>0</v>
      </c>
      <c r="EE2261">
        <v>100</v>
      </c>
      <c r="EF2261">
        <v>115</v>
      </c>
      <c r="EG2261">
        <v>115</v>
      </c>
      <c r="EH2261">
        <v>0.87</v>
      </c>
      <c r="EI2261" s="3" t="s">
        <v>7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14</v>
      </c>
      <c r="C2262" s="3" t="s">
        <v>13</v>
      </c>
      <c r="D2262" s="3" t="s">
        <v>14</v>
      </c>
      <c r="E2262" s="3" t="s">
        <v>1109</v>
      </c>
      <c r="F2262" s="3" t="s">
        <v>1110</v>
      </c>
      <c r="G2262" s="3" t="s">
        <v>1111</v>
      </c>
      <c r="H2262" s="3" t="s">
        <v>1112</v>
      </c>
      <c r="I2262" s="3" t="s">
        <v>418</v>
      </c>
      <c r="J2262" s="3" t="s">
        <v>419</v>
      </c>
      <c r="K2262" s="3" t="s">
        <v>1099</v>
      </c>
      <c r="L2262" s="3" t="s">
        <v>1103</v>
      </c>
      <c r="M2262" s="3" t="s">
        <v>470</v>
      </c>
      <c r="N2262" s="3" t="s">
        <v>1052</v>
      </c>
      <c r="O2262">
        <v>5</v>
      </c>
      <c r="P2262" s="3" t="s">
        <v>3467</v>
      </c>
      <c r="Q2262" s="3" t="s">
        <v>3467</v>
      </c>
      <c r="R2262" s="3" t="s">
        <v>3467</v>
      </c>
      <c r="S2262" s="3" t="s">
        <v>819</v>
      </c>
      <c r="T2262" s="3" t="s">
        <v>2167</v>
      </c>
      <c r="U2262" s="3" t="s">
        <v>597</v>
      </c>
      <c r="V2262" s="3" t="s">
        <v>733</v>
      </c>
      <c r="W2262" s="3" t="s">
        <v>734</v>
      </c>
      <c r="X2262" s="3" t="s">
        <v>734</v>
      </c>
      <c r="Y2262" s="3" t="s">
        <v>476</v>
      </c>
      <c r="Z2262" s="3" t="s">
        <v>489</v>
      </c>
      <c r="AA2262" s="3" t="s">
        <v>477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1</v>
      </c>
      <c r="BR2262">
        <v>0</v>
      </c>
      <c r="BS2262">
        <v>0</v>
      </c>
      <c r="BT2262">
        <v>0</v>
      </c>
      <c r="BU2262">
        <v>1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2</v>
      </c>
      <c r="DN2262">
        <v>0</v>
      </c>
      <c r="DO2262">
        <v>0</v>
      </c>
      <c r="DP2262">
        <v>0</v>
      </c>
      <c r="DQ2262">
        <v>2</v>
      </c>
      <c r="DR2262">
        <v>0</v>
      </c>
      <c r="DS2262">
        <v>0</v>
      </c>
      <c r="DT2262">
        <v>4</v>
      </c>
      <c r="DU2262">
        <v>3.6</v>
      </c>
      <c r="DV2262">
        <v>0</v>
      </c>
      <c r="DW2262">
        <v>0</v>
      </c>
      <c r="DX2262">
        <v>0</v>
      </c>
      <c r="DY2262" s="4">
        <v>47118</v>
      </c>
      <c r="DZ2262" s="3" t="s">
        <v>6540</v>
      </c>
      <c r="EA2262">
        <v>2</v>
      </c>
      <c r="EB2262">
        <v>0</v>
      </c>
      <c r="EC2262">
        <v>3</v>
      </c>
      <c r="ED2262">
        <v>0</v>
      </c>
      <c r="EE2262">
        <v>2</v>
      </c>
      <c r="EF2262">
        <v>3</v>
      </c>
      <c r="EG2262">
        <v>1.5</v>
      </c>
      <c r="EH2262">
        <v>1.33</v>
      </c>
      <c r="EI2262" s="3" t="s">
        <v>7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14</v>
      </c>
      <c r="C2263" s="3" t="s">
        <v>13</v>
      </c>
      <c r="D2263" s="3" t="s">
        <v>14</v>
      </c>
      <c r="E2263" s="3" t="s">
        <v>1129</v>
      </c>
      <c r="F2263" s="3" t="s">
        <v>1130</v>
      </c>
      <c r="G2263" s="3" t="s">
        <v>1131</v>
      </c>
      <c r="H2263" s="3" t="s">
        <v>1132</v>
      </c>
      <c r="I2263" s="3" t="s">
        <v>138</v>
      </c>
      <c r="J2263" s="3" t="s">
        <v>139</v>
      </c>
      <c r="K2263" s="3" t="s">
        <v>1099</v>
      </c>
      <c r="L2263" s="3" t="s">
        <v>1100</v>
      </c>
      <c r="M2263" s="3" t="s">
        <v>470</v>
      </c>
      <c r="N2263" s="3" t="s">
        <v>1052</v>
      </c>
      <c r="O2263">
        <v>4</v>
      </c>
      <c r="P2263" s="3" t="s">
        <v>3467</v>
      </c>
      <c r="Q2263" s="3" t="s">
        <v>3467</v>
      </c>
      <c r="R2263" s="3" t="s">
        <v>3467</v>
      </c>
      <c r="S2263" s="3" t="s">
        <v>753</v>
      </c>
      <c r="T2263" s="3" t="s">
        <v>2100</v>
      </c>
      <c r="U2263" s="3" t="s">
        <v>597</v>
      </c>
      <c r="V2263" s="3" t="s">
        <v>733</v>
      </c>
      <c r="W2263" s="3" t="s">
        <v>734</v>
      </c>
      <c r="X2263" s="3" t="s">
        <v>734</v>
      </c>
      <c r="Y2263" s="3" t="s">
        <v>476</v>
      </c>
      <c r="Z2263" s="3" t="s">
        <v>3707</v>
      </c>
      <c r="AA2263" s="3" t="s">
        <v>477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1</v>
      </c>
      <c r="CP2263">
        <v>0</v>
      </c>
      <c r="CQ2263">
        <v>0</v>
      </c>
      <c r="CR2263">
        <v>0</v>
      </c>
      <c r="CS2263">
        <v>1</v>
      </c>
      <c r="CT2263">
        <v>0</v>
      </c>
      <c r="CU2263">
        <v>0</v>
      </c>
      <c r="CV2263">
        <v>0</v>
      </c>
      <c r="CW2263">
        <v>1</v>
      </c>
      <c r="CX2263">
        <v>0</v>
      </c>
      <c r="CY2263">
        <v>0</v>
      </c>
      <c r="CZ2263">
        <v>0</v>
      </c>
      <c r="DA2263">
        <v>1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1</v>
      </c>
      <c r="DN2263">
        <v>0</v>
      </c>
      <c r="DO2263">
        <v>0</v>
      </c>
      <c r="DP2263">
        <v>0</v>
      </c>
      <c r="DQ2263">
        <v>1</v>
      </c>
      <c r="DR2263">
        <v>0</v>
      </c>
      <c r="DS2263">
        <v>0</v>
      </c>
      <c r="DT2263">
        <v>2</v>
      </c>
      <c r="DU2263">
        <v>13.7</v>
      </c>
      <c r="DV2263">
        <v>0</v>
      </c>
      <c r="DW2263">
        <v>0</v>
      </c>
      <c r="DX2263">
        <v>0</v>
      </c>
      <c r="DY2263" s="4">
        <v>47330</v>
      </c>
      <c r="DZ2263" s="3" t="s">
        <v>6540</v>
      </c>
      <c r="EA2263">
        <v>1</v>
      </c>
      <c r="EB2263">
        <v>0</v>
      </c>
      <c r="EC2263">
        <v>3</v>
      </c>
      <c r="ED2263">
        <v>0</v>
      </c>
      <c r="EE2263">
        <v>1</v>
      </c>
      <c r="EF2263">
        <v>3</v>
      </c>
      <c r="EG2263">
        <v>1</v>
      </c>
      <c r="EH2263">
        <v>1</v>
      </c>
      <c r="EI2263" s="3" t="s">
        <v>7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14</v>
      </c>
      <c r="C2264" s="3" t="s">
        <v>13</v>
      </c>
      <c r="D2264" s="3" t="s">
        <v>14</v>
      </c>
      <c r="E2264" s="3" t="s">
        <v>1129</v>
      </c>
      <c r="F2264" s="3" t="s">
        <v>1130</v>
      </c>
      <c r="G2264" s="3" t="s">
        <v>1131</v>
      </c>
      <c r="H2264" s="3" t="s">
        <v>1132</v>
      </c>
      <c r="I2264" s="3" t="s">
        <v>329</v>
      </c>
      <c r="J2264" s="3" t="s">
        <v>330</v>
      </c>
      <c r="K2264" s="3" t="s">
        <v>1099</v>
      </c>
      <c r="L2264" s="3" t="s">
        <v>1100</v>
      </c>
      <c r="M2264" s="3" t="s">
        <v>470</v>
      </c>
      <c r="N2264" s="3" t="s">
        <v>1052</v>
      </c>
      <c r="O2264">
        <v>4</v>
      </c>
      <c r="P2264" s="3" t="s">
        <v>3467</v>
      </c>
      <c r="Q2264" s="3" t="s">
        <v>3467</v>
      </c>
      <c r="R2264" s="3" t="s">
        <v>3467</v>
      </c>
      <c r="S2264" s="3" t="s">
        <v>753</v>
      </c>
      <c r="T2264" s="3" t="s">
        <v>2100</v>
      </c>
      <c r="U2264" s="3" t="s">
        <v>597</v>
      </c>
      <c r="V2264" s="3" t="s">
        <v>733</v>
      </c>
      <c r="W2264" s="3" t="s">
        <v>734</v>
      </c>
      <c r="X2264" s="3" t="s">
        <v>734</v>
      </c>
      <c r="Y2264" s="3" t="s">
        <v>476</v>
      </c>
      <c r="Z2264" s="3" t="s">
        <v>3707</v>
      </c>
      <c r="AA2264" s="3" t="s">
        <v>477</v>
      </c>
      <c r="AB2264">
        <v>0</v>
      </c>
      <c r="AC2264">
        <v>1</v>
      </c>
      <c r="AD2264">
        <v>0</v>
      </c>
      <c r="AE2264">
        <v>0</v>
      </c>
      <c r="AF2264">
        <v>0</v>
      </c>
      <c r="AG2264">
        <v>1</v>
      </c>
      <c r="AH2264">
        <v>0</v>
      </c>
      <c r="AI2264">
        <v>0</v>
      </c>
      <c r="AJ2264">
        <v>0</v>
      </c>
      <c r="AK2264">
        <v>1</v>
      </c>
      <c r="AL2264">
        <v>0</v>
      </c>
      <c r="AM2264">
        <v>0</v>
      </c>
      <c r="AN2264">
        <v>0</v>
      </c>
      <c r="AO2264">
        <v>1</v>
      </c>
      <c r="AP2264">
        <v>0</v>
      </c>
      <c r="AQ2264">
        <v>0</v>
      </c>
      <c r="AR2264">
        <v>0</v>
      </c>
      <c r="AS2264">
        <v>2</v>
      </c>
      <c r="AT2264">
        <v>0</v>
      </c>
      <c r="AU2264">
        <v>0</v>
      </c>
      <c r="AV2264">
        <v>0</v>
      </c>
      <c r="AW2264">
        <v>2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1</v>
      </c>
      <c r="BR2264">
        <v>0</v>
      </c>
      <c r="BS2264">
        <v>0</v>
      </c>
      <c r="BT2264">
        <v>0</v>
      </c>
      <c r="BU2264">
        <v>1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2</v>
      </c>
      <c r="DU2264">
        <v>17.739999999999998</v>
      </c>
      <c r="DV2264">
        <v>0</v>
      </c>
      <c r="DW2264">
        <v>0</v>
      </c>
      <c r="DX2264">
        <v>0</v>
      </c>
      <c r="DY2264" s="4">
        <v>46904</v>
      </c>
      <c r="DZ2264" s="3" t="s">
        <v>6540</v>
      </c>
      <c r="EA2264">
        <v>2</v>
      </c>
      <c r="EB2264">
        <v>0</v>
      </c>
      <c r="EC2264">
        <v>5</v>
      </c>
      <c r="ED2264">
        <v>0</v>
      </c>
      <c r="EE2264">
        <v>2</v>
      </c>
      <c r="EF2264">
        <v>5</v>
      </c>
      <c r="EG2264">
        <v>1.25</v>
      </c>
      <c r="EH2264">
        <v>1.6</v>
      </c>
      <c r="EI2264" s="3" t="s">
        <v>7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14</v>
      </c>
      <c r="C2265" s="3" t="s">
        <v>13</v>
      </c>
      <c r="D2265" s="3" t="s">
        <v>14</v>
      </c>
      <c r="E2265" s="3" t="s">
        <v>1129</v>
      </c>
      <c r="F2265" s="3" t="s">
        <v>1130</v>
      </c>
      <c r="G2265" s="3" t="s">
        <v>1131</v>
      </c>
      <c r="H2265" s="3" t="s">
        <v>1132</v>
      </c>
      <c r="I2265" s="3" t="s">
        <v>244</v>
      </c>
      <c r="J2265" s="3" t="s">
        <v>245</v>
      </c>
      <c r="K2265" s="3" t="s">
        <v>1099</v>
      </c>
      <c r="L2265" s="3" t="s">
        <v>1103</v>
      </c>
      <c r="M2265" s="3" t="s">
        <v>470</v>
      </c>
      <c r="N2265" s="3" t="s">
        <v>1052</v>
      </c>
      <c r="O2265">
        <v>4</v>
      </c>
      <c r="P2265" s="3" t="s">
        <v>3467</v>
      </c>
      <c r="Q2265" s="3" t="s">
        <v>3467</v>
      </c>
      <c r="R2265" s="3" t="s">
        <v>3467</v>
      </c>
      <c r="S2265" s="3" t="s">
        <v>848</v>
      </c>
      <c r="T2265" s="3" t="s">
        <v>2969</v>
      </c>
      <c r="U2265" s="3" t="s">
        <v>486</v>
      </c>
      <c r="V2265" s="3" t="s">
        <v>473</v>
      </c>
      <c r="W2265" s="3" t="s">
        <v>5017</v>
      </c>
      <c r="X2265" s="3" t="s">
        <v>5018</v>
      </c>
      <c r="Y2265" s="3" t="s">
        <v>476</v>
      </c>
      <c r="Z2265" s="3" t="s">
        <v>3708</v>
      </c>
      <c r="AA2265" s="3" t="s">
        <v>477</v>
      </c>
      <c r="AB2265">
        <v>0</v>
      </c>
      <c r="AC2265">
        <v>0</v>
      </c>
      <c r="AD2265">
        <v>40</v>
      </c>
      <c r="AE2265">
        <v>0</v>
      </c>
      <c r="AF2265">
        <v>0</v>
      </c>
      <c r="AG2265">
        <v>40</v>
      </c>
      <c r="AH2265">
        <v>0</v>
      </c>
      <c r="AI2265">
        <v>0</v>
      </c>
      <c r="AJ2265">
        <v>0</v>
      </c>
      <c r="AK2265">
        <v>0</v>
      </c>
      <c r="AL2265">
        <v>10</v>
      </c>
      <c r="AM2265">
        <v>0</v>
      </c>
      <c r="AN2265">
        <v>0</v>
      </c>
      <c r="AO2265">
        <v>10</v>
      </c>
      <c r="AP2265">
        <v>0</v>
      </c>
      <c r="AQ2265">
        <v>0</v>
      </c>
      <c r="AR2265">
        <v>0</v>
      </c>
      <c r="AS2265">
        <v>0</v>
      </c>
      <c r="AT2265">
        <v>55</v>
      </c>
      <c r="AU2265">
        <v>0</v>
      </c>
      <c r="AV2265">
        <v>0</v>
      </c>
      <c r="AW2265">
        <v>55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18</v>
      </c>
      <c r="BK2265">
        <v>0</v>
      </c>
      <c r="BL2265">
        <v>0</v>
      </c>
      <c r="BM2265">
        <v>18</v>
      </c>
      <c r="BN2265">
        <v>0</v>
      </c>
      <c r="BO2265">
        <v>0</v>
      </c>
      <c r="BP2265">
        <v>0</v>
      </c>
      <c r="BQ2265">
        <v>0</v>
      </c>
      <c r="BR2265">
        <v>48</v>
      </c>
      <c r="BS2265">
        <v>0</v>
      </c>
      <c r="BT2265">
        <v>0</v>
      </c>
      <c r="BU2265">
        <v>48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74</v>
      </c>
      <c r="CQ2265">
        <v>0</v>
      </c>
      <c r="CR2265">
        <v>0</v>
      </c>
      <c r="CS2265">
        <v>74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0</v>
      </c>
      <c r="DF2265">
        <v>3</v>
      </c>
      <c r="DG2265">
        <v>0</v>
      </c>
      <c r="DH2265">
        <v>0</v>
      </c>
      <c r="DI2265">
        <v>3</v>
      </c>
      <c r="DJ2265">
        <v>0</v>
      </c>
      <c r="DK2265">
        <v>0</v>
      </c>
      <c r="DL2265">
        <v>0</v>
      </c>
      <c r="DM2265">
        <v>0</v>
      </c>
      <c r="DN2265">
        <v>24</v>
      </c>
      <c r="DO2265">
        <v>0</v>
      </c>
      <c r="DP2265">
        <v>0</v>
      </c>
      <c r="DQ2265">
        <v>24</v>
      </c>
      <c r="DR2265">
        <v>0</v>
      </c>
      <c r="DS2265">
        <v>0</v>
      </c>
      <c r="DT2265">
        <v>57</v>
      </c>
      <c r="DU2265">
        <v>31.637498000000001</v>
      </c>
      <c r="DV2265">
        <v>0</v>
      </c>
      <c r="DW2265">
        <v>0</v>
      </c>
      <c r="DX2265">
        <v>0</v>
      </c>
      <c r="DY2265" s="4">
        <v>46265</v>
      </c>
      <c r="DZ2265" s="3" t="s">
        <v>6540</v>
      </c>
      <c r="EA2265">
        <v>33</v>
      </c>
      <c r="EB2265">
        <v>0</v>
      </c>
      <c r="EC2265">
        <v>272</v>
      </c>
      <c r="ED2265">
        <v>0</v>
      </c>
      <c r="EE2265">
        <v>33</v>
      </c>
      <c r="EF2265">
        <v>272</v>
      </c>
      <c r="EG2265">
        <v>34</v>
      </c>
      <c r="EH2265">
        <v>0.97</v>
      </c>
      <c r="EI2265" s="3" t="s">
        <v>7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14</v>
      </c>
      <c r="C2266" s="3" t="s">
        <v>13</v>
      </c>
      <c r="D2266" s="3" t="s">
        <v>14</v>
      </c>
      <c r="E2266" s="3" t="s">
        <v>1109</v>
      </c>
      <c r="F2266" s="3" t="s">
        <v>1110</v>
      </c>
      <c r="G2266" s="3" t="s">
        <v>1111</v>
      </c>
      <c r="H2266" s="3" t="s">
        <v>1112</v>
      </c>
      <c r="I2266" s="3" t="s">
        <v>177</v>
      </c>
      <c r="J2266" s="3" t="s">
        <v>178</v>
      </c>
      <c r="K2266" s="3" t="s">
        <v>1099</v>
      </c>
      <c r="L2266" s="3" t="s">
        <v>1100</v>
      </c>
      <c r="M2266" s="3" t="s">
        <v>470</v>
      </c>
      <c r="N2266" s="3" t="s">
        <v>1052</v>
      </c>
      <c r="O2266">
        <v>5</v>
      </c>
      <c r="P2266" s="3" t="s">
        <v>3467</v>
      </c>
      <c r="Q2266" s="3" t="s">
        <v>3467</v>
      </c>
      <c r="R2266" s="3" t="s">
        <v>3467</v>
      </c>
      <c r="S2266" s="3" t="s">
        <v>939</v>
      </c>
      <c r="T2266" s="3" t="s">
        <v>2301</v>
      </c>
      <c r="U2266" s="3" t="s">
        <v>493</v>
      </c>
      <c r="V2266" s="3" t="s">
        <v>473</v>
      </c>
      <c r="W2266" s="3" t="s">
        <v>473</v>
      </c>
      <c r="X2266" s="3" t="s">
        <v>5019</v>
      </c>
      <c r="Y2266" s="3" t="s">
        <v>509</v>
      </c>
      <c r="Z2266" s="3" t="s">
        <v>3708</v>
      </c>
      <c r="AA2266" s="3" t="s">
        <v>477</v>
      </c>
      <c r="AB2266">
        <v>0</v>
      </c>
      <c r="AC2266">
        <v>0</v>
      </c>
      <c r="AD2266">
        <v>1</v>
      </c>
      <c r="AE2266">
        <v>0</v>
      </c>
      <c r="AF2266">
        <v>0</v>
      </c>
      <c r="AG2266">
        <v>1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1</v>
      </c>
      <c r="AU2266">
        <v>0</v>
      </c>
      <c r="AV2266">
        <v>0</v>
      </c>
      <c r="AW2266">
        <v>1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2</v>
      </c>
      <c r="BK2266">
        <v>0</v>
      </c>
      <c r="BL2266">
        <v>0</v>
      </c>
      <c r="BM2266">
        <v>2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3</v>
      </c>
      <c r="CI2266">
        <v>0</v>
      </c>
      <c r="CJ2266">
        <v>0</v>
      </c>
      <c r="CK2266">
        <v>3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0</v>
      </c>
      <c r="CX2266">
        <v>2</v>
      </c>
      <c r="CY2266">
        <v>0</v>
      </c>
      <c r="CZ2266">
        <v>0</v>
      </c>
      <c r="DA2266">
        <v>2</v>
      </c>
      <c r="DB2266">
        <v>0</v>
      </c>
      <c r="DC2266">
        <v>0</v>
      </c>
      <c r="DD2266">
        <v>0</v>
      </c>
      <c r="DE2266">
        <v>0</v>
      </c>
      <c r="DF2266">
        <v>0</v>
      </c>
      <c r="DG2266">
        <v>0</v>
      </c>
      <c r="DH2266">
        <v>0</v>
      </c>
      <c r="DI2266">
        <v>0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v>0</v>
      </c>
      <c r="DP2266">
        <v>0</v>
      </c>
      <c r="DQ2266">
        <v>0</v>
      </c>
      <c r="DR2266">
        <v>0</v>
      </c>
      <c r="DS2266">
        <v>0</v>
      </c>
      <c r="DT2266">
        <v>1</v>
      </c>
      <c r="DU2266">
        <v>1.2E-5</v>
      </c>
      <c r="DV2266">
        <v>0</v>
      </c>
      <c r="DW2266">
        <v>0</v>
      </c>
      <c r="DX2266">
        <v>0</v>
      </c>
      <c r="DY2266" s="4">
        <v>46568</v>
      </c>
      <c r="DZ2266" s="3" t="s">
        <v>6540</v>
      </c>
      <c r="EA2266">
        <v>1</v>
      </c>
      <c r="EB2266">
        <v>0</v>
      </c>
      <c r="EC2266">
        <v>9</v>
      </c>
      <c r="ED2266">
        <v>0</v>
      </c>
      <c r="EE2266">
        <v>1</v>
      </c>
      <c r="EF2266">
        <v>9</v>
      </c>
      <c r="EG2266">
        <v>1.8</v>
      </c>
      <c r="EH2266">
        <v>0.56000000000000005</v>
      </c>
      <c r="EI2266" s="3" t="s">
        <v>7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14</v>
      </c>
      <c r="C2267" s="3" t="s">
        <v>13</v>
      </c>
      <c r="D2267" s="3" t="s">
        <v>14</v>
      </c>
      <c r="E2267" s="3" t="s">
        <v>1150</v>
      </c>
      <c r="F2267" s="3" t="s">
        <v>1151</v>
      </c>
      <c r="G2267" s="3" t="s">
        <v>1152</v>
      </c>
      <c r="H2267" s="3" t="s">
        <v>1153</v>
      </c>
      <c r="I2267" s="3" t="s">
        <v>299</v>
      </c>
      <c r="J2267" s="3" t="s">
        <v>300</v>
      </c>
      <c r="K2267" s="3" t="s">
        <v>1099</v>
      </c>
      <c r="L2267" s="3" t="s">
        <v>1100</v>
      </c>
      <c r="M2267" s="3" t="s">
        <v>470</v>
      </c>
      <c r="N2267" s="3" t="s">
        <v>1052</v>
      </c>
      <c r="O2267">
        <v>4</v>
      </c>
      <c r="P2267" s="3" t="s">
        <v>3467</v>
      </c>
      <c r="Q2267" s="3" t="s">
        <v>3467</v>
      </c>
      <c r="R2267" s="3" t="s">
        <v>3467</v>
      </c>
      <c r="S2267" s="3" t="s">
        <v>3495</v>
      </c>
      <c r="T2267" s="3" t="s">
        <v>3496</v>
      </c>
      <c r="U2267" s="3" t="s">
        <v>597</v>
      </c>
      <c r="V2267" s="3" t="s">
        <v>733</v>
      </c>
      <c r="W2267" s="3" t="s">
        <v>734</v>
      </c>
      <c r="X2267" s="3" t="s">
        <v>734</v>
      </c>
      <c r="Y2267" s="3" t="s">
        <v>476</v>
      </c>
      <c r="Z2267" s="3" t="s">
        <v>489</v>
      </c>
      <c r="AA2267" s="3" t="s">
        <v>477</v>
      </c>
      <c r="AB2267">
        <v>0</v>
      </c>
      <c r="AC2267">
        <v>4</v>
      </c>
      <c r="AD2267">
        <v>0</v>
      </c>
      <c r="AE2267">
        <v>0</v>
      </c>
      <c r="AF2267">
        <v>0</v>
      </c>
      <c r="AG2267">
        <v>4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6</v>
      </c>
      <c r="BB2267">
        <v>0</v>
      </c>
      <c r="BC2267">
        <v>0</v>
      </c>
      <c r="BD2267">
        <v>0</v>
      </c>
      <c r="BE2267">
        <v>6</v>
      </c>
      <c r="BF2267">
        <v>0</v>
      </c>
      <c r="BG2267">
        <v>0</v>
      </c>
      <c r="BH2267">
        <v>0</v>
      </c>
      <c r="BI2267">
        <v>3</v>
      </c>
      <c r="BJ2267">
        <v>0</v>
      </c>
      <c r="BK2267">
        <v>0</v>
      </c>
      <c r="BL2267">
        <v>0</v>
      </c>
      <c r="BM2267">
        <v>3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6</v>
      </c>
      <c r="CX2267">
        <v>0</v>
      </c>
      <c r="CY2267">
        <v>0</v>
      </c>
      <c r="CZ2267">
        <v>0</v>
      </c>
      <c r="DA2267">
        <v>6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4</v>
      </c>
      <c r="DN2267">
        <v>0</v>
      </c>
      <c r="DO2267">
        <v>0</v>
      </c>
      <c r="DP2267">
        <v>0</v>
      </c>
      <c r="DQ2267">
        <v>4</v>
      </c>
      <c r="DR2267">
        <v>0</v>
      </c>
      <c r="DS2267">
        <v>0</v>
      </c>
      <c r="DT2267">
        <v>7</v>
      </c>
      <c r="DU2267">
        <v>2.38</v>
      </c>
      <c r="DV2267">
        <v>0</v>
      </c>
      <c r="DW2267">
        <v>0</v>
      </c>
      <c r="DX2267">
        <v>0</v>
      </c>
      <c r="DY2267" s="4">
        <v>46873</v>
      </c>
      <c r="DZ2267" s="3" t="s">
        <v>6540</v>
      </c>
      <c r="EA2267">
        <v>3</v>
      </c>
      <c r="EB2267">
        <v>0</v>
      </c>
      <c r="EC2267">
        <v>23</v>
      </c>
      <c r="ED2267">
        <v>0</v>
      </c>
      <c r="EE2267">
        <v>3</v>
      </c>
      <c r="EF2267">
        <v>23</v>
      </c>
      <c r="EG2267">
        <v>4.5999999999999996</v>
      </c>
      <c r="EH2267">
        <v>0.65</v>
      </c>
      <c r="EI2267" s="3" t="s">
        <v>7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14</v>
      </c>
      <c r="C2268" s="3" t="s">
        <v>13</v>
      </c>
      <c r="D2268" s="3" t="s">
        <v>14</v>
      </c>
      <c r="E2268" s="3" t="s">
        <v>1046</v>
      </c>
      <c r="F2268" s="3" t="s">
        <v>1047</v>
      </c>
      <c r="G2268" s="3" t="s">
        <v>1048</v>
      </c>
      <c r="H2268" s="3" t="s">
        <v>1049</v>
      </c>
      <c r="I2268" s="3" t="s">
        <v>222</v>
      </c>
      <c r="J2268" s="3" t="s">
        <v>223</v>
      </c>
      <c r="K2268" s="3" t="s">
        <v>1099</v>
      </c>
      <c r="L2268" s="3" t="s">
        <v>1100</v>
      </c>
      <c r="M2268" s="3" t="s">
        <v>470</v>
      </c>
      <c r="N2268" s="3" t="s">
        <v>1052</v>
      </c>
      <c r="O2268">
        <v>5</v>
      </c>
      <c r="P2268" s="3" t="s">
        <v>3467</v>
      </c>
      <c r="Q2268" s="3" t="s">
        <v>3467</v>
      </c>
      <c r="R2268" s="3" t="s">
        <v>3467</v>
      </c>
      <c r="S2268" s="3" t="s">
        <v>556</v>
      </c>
      <c r="T2268" s="3" t="s">
        <v>1884</v>
      </c>
      <c r="U2268" s="3" t="s">
        <v>540</v>
      </c>
      <c r="V2268" s="3" t="s">
        <v>473</v>
      </c>
      <c r="W2268" s="3" t="s">
        <v>5024</v>
      </c>
      <c r="X2268" s="3" t="s">
        <v>5025</v>
      </c>
      <c r="Y2268" s="3" t="s">
        <v>476</v>
      </c>
      <c r="Z2268" s="3" t="s">
        <v>3707</v>
      </c>
      <c r="AA2268" s="3" t="s">
        <v>477</v>
      </c>
      <c r="AB2268">
        <v>0</v>
      </c>
      <c r="AC2268">
        <v>0</v>
      </c>
      <c r="AD2268">
        <v>1</v>
      </c>
      <c r="AE2268">
        <v>0</v>
      </c>
      <c r="AF2268">
        <v>0</v>
      </c>
      <c r="AG2268">
        <v>1</v>
      </c>
      <c r="AH2268">
        <v>0</v>
      </c>
      <c r="AI2268">
        <v>0</v>
      </c>
      <c r="AJ2268">
        <v>0</v>
      </c>
      <c r="AK2268">
        <v>1</v>
      </c>
      <c r="AL2268">
        <v>0</v>
      </c>
      <c r="AM2268">
        <v>0</v>
      </c>
      <c r="AN2268">
        <v>0</v>
      </c>
      <c r="AO2268">
        <v>1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0</v>
      </c>
      <c r="DP2268">
        <v>0</v>
      </c>
      <c r="DQ2268">
        <v>0</v>
      </c>
      <c r="DR2268">
        <v>0</v>
      </c>
      <c r="DS2268">
        <v>0</v>
      </c>
      <c r="DT2268">
        <v>1</v>
      </c>
      <c r="DU2268">
        <v>32</v>
      </c>
      <c r="DV2268">
        <v>0</v>
      </c>
      <c r="DW2268">
        <v>0</v>
      </c>
      <c r="DX2268">
        <v>0</v>
      </c>
      <c r="DY2268" s="4">
        <v>45989</v>
      </c>
      <c r="DZ2268" s="3" t="s">
        <v>6540</v>
      </c>
      <c r="EA2268">
        <v>1</v>
      </c>
      <c r="EB2268">
        <v>0</v>
      </c>
      <c r="EC2268">
        <v>2</v>
      </c>
      <c r="ED2268">
        <v>0</v>
      </c>
      <c r="EE2268">
        <v>1</v>
      </c>
      <c r="EF2268">
        <v>2</v>
      </c>
      <c r="EG2268">
        <v>1</v>
      </c>
      <c r="EH2268">
        <v>1</v>
      </c>
      <c r="EI2268" s="3" t="s">
        <v>7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14</v>
      </c>
      <c r="C2269" s="3" t="s">
        <v>13</v>
      </c>
      <c r="D2269" s="3" t="s">
        <v>14</v>
      </c>
      <c r="E2269" s="3" t="s">
        <v>1109</v>
      </c>
      <c r="F2269" s="3" t="s">
        <v>1110</v>
      </c>
      <c r="G2269" s="3" t="s">
        <v>1111</v>
      </c>
      <c r="H2269" s="3" t="s">
        <v>1112</v>
      </c>
      <c r="I2269" s="3" t="s">
        <v>52</v>
      </c>
      <c r="J2269" s="3" t="s">
        <v>53</v>
      </c>
      <c r="K2269" s="3" t="s">
        <v>1050</v>
      </c>
      <c r="L2269" s="3" t="s">
        <v>1090</v>
      </c>
      <c r="M2269" s="3" t="s">
        <v>470</v>
      </c>
      <c r="N2269" s="3" t="s">
        <v>1052</v>
      </c>
      <c r="O2269">
        <v>5</v>
      </c>
      <c r="P2269" s="3" t="s">
        <v>3467</v>
      </c>
      <c r="Q2269" s="3" t="s">
        <v>3467</v>
      </c>
      <c r="R2269" s="3" t="s">
        <v>3467</v>
      </c>
      <c r="S2269" s="3" t="s">
        <v>612</v>
      </c>
      <c r="T2269" s="3" t="s">
        <v>1942</v>
      </c>
      <c r="U2269" s="3" t="s">
        <v>486</v>
      </c>
      <c r="V2269" s="3" t="s">
        <v>473</v>
      </c>
      <c r="W2269" s="3" t="s">
        <v>473</v>
      </c>
      <c r="X2269" s="3" t="s">
        <v>5019</v>
      </c>
      <c r="Y2269" s="3" t="s">
        <v>476</v>
      </c>
      <c r="Z2269" s="3" t="s">
        <v>489</v>
      </c>
      <c r="AA2269" s="3" t="s">
        <v>477</v>
      </c>
      <c r="AB2269">
        <v>0</v>
      </c>
      <c r="AC2269">
        <v>8</v>
      </c>
      <c r="AD2269">
        <v>0</v>
      </c>
      <c r="AE2269">
        <v>0</v>
      </c>
      <c r="AF2269">
        <v>0</v>
      </c>
      <c r="AG2269">
        <v>8</v>
      </c>
      <c r="AH2269">
        <v>0</v>
      </c>
      <c r="AI2269">
        <v>0</v>
      </c>
      <c r="AJ2269">
        <v>0</v>
      </c>
      <c r="AK2269">
        <v>7</v>
      </c>
      <c r="AL2269">
        <v>0</v>
      </c>
      <c r="AM2269">
        <v>0</v>
      </c>
      <c r="AN2269">
        <v>0</v>
      </c>
      <c r="AO2269">
        <v>7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3</v>
      </c>
      <c r="BB2269">
        <v>0</v>
      </c>
      <c r="BC2269">
        <v>0</v>
      </c>
      <c r="BD2269">
        <v>0</v>
      </c>
      <c r="BE2269">
        <v>3</v>
      </c>
      <c r="BF2269">
        <v>0</v>
      </c>
      <c r="BG2269">
        <v>0</v>
      </c>
      <c r="BH2269">
        <v>0</v>
      </c>
      <c r="BI2269">
        <v>3</v>
      </c>
      <c r="BJ2269">
        <v>0</v>
      </c>
      <c r="BK2269">
        <v>0</v>
      </c>
      <c r="BL2269">
        <v>0</v>
      </c>
      <c r="BM2269">
        <v>3</v>
      </c>
      <c r="BN2269">
        <v>0</v>
      </c>
      <c r="BO2269">
        <v>0</v>
      </c>
      <c r="BP2269">
        <v>0</v>
      </c>
      <c r="BQ2269">
        <v>2</v>
      </c>
      <c r="BR2269">
        <v>0</v>
      </c>
      <c r="BS2269">
        <v>0</v>
      </c>
      <c r="BT2269">
        <v>0</v>
      </c>
      <c r="BU2269">
        <v>2</v>
      </c>
      <c r="BV2269">
        <v>0</v>
      </c>
      <c r="BW2269">
        <v>0</v>
      </c>
      <c r="BX2269">
        <v>0</v>
      </c>
      <c r="BY2269">
        <v>2</v>
      </c>
      <c r="BZ2269">
        <v>0</v>
      </c>
      <c r="CA2269">
        <v>0</v>
      </c>
      <c r="CB2269">
        <v>0</v>
      </c>
      <c r="CC2269">
        <v>2</v>
      </c>
      <c r="CD2269">
        <v>0</v>
      </c>
      <c r="CE2269">
        <v>0</v>
      </c>
      <c r="CF2269">
        <v>0</v>
      </c>
      <c r="CG2269">
        <v>5</v>
      </c>
      <c r="CH2269">
        <v>0</v>
      </c>
      <c r="CI2269">
        <v>0</v>
      </c>
      <c r="CJ2269">
        <v>0</v>
      </c>
      <c r="CK2269">
        <v>5</v>
      </c>
      <c r="CL2269">
        <v>0</v>
      </c>
      <c r="CM2269">
        <v>0</v>
      </c>
      <c r="CN2269">
        <v>0</v>
      </c>
      <c r="CO2269">
        <v>1</v>
      </c>
      <c r="CP2269">
        <v>0</v>
      </c>
      <c r="CQ2269">
        <v>0</v>
      </c>
      <c r="CR2269">
        <v>0</v>
      </c>
      <c r="CS2269">
        <v>1</v>
      </c>
      <c r="CT2269">
        <v>0</v>
      </c>
      <c r="CU2269">
        <v>0</v>
      </c>
      <c r="CV2269">
        <v>0</v>
      </c>
      <c r="CW2269">
        <v>2</v>
      </c>
      <c r="CX2269">
        <v>0</v>
      </c>
      <c r="CY2269">
        <v>0</v>
      </c>
      <c r="CZ2269">
        <v>0</v>
      </c>
      <c r="DA2269">
        <v>2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5</v>
      </c>
      <c r="DN2269">
        <v>0</v>
      </c>
      <c r="DO2269">
        <v>0</v>
      </c>
      <c r="DP2269">
        <v>0</v>
      </c>
      <c r="DQ2269">
        <v>5</v>
      </c>
      <c r="DR2269">
        <v>0</v>
      </c>
      <c r="DS2269">
        <v>0</v>
      </c>
      <c r="DT2269">
        <v>17</v>
      </c>
      <c r="DU2269">
        <v>5.625</v>
      </c>
      <c r="DV2269">
        <v>0</v>
      </c>
      <c r="DW2269">
        <v>0</v>
      </c>
      <c r="DX2269">
        <v>0</v>
      </c>
      <c r="DY2269" s="4">
        <v>46082</v>
      </c>
      <c r="DZ2269" s="3" t="s">
        <v>6540</v>
      </c>
      <c r="EA2269">
        <v>3</v>
      </c>
      <c r="EB2269">
        <v>0</v>
      </c>
      <c r="EC2269">
        <v>38</v>
      </c>
      <c r="ED2269">
        <v>0</v>
      </c>
      <c r="EE2269">
        <v>3</v>
      </c>
      <c r="EF2269">
        <v>38</v>
      </c>
      <c r="EG2269">
        <v>3.8</v>
      </c>
      <c r="EH2269">
        <v>0.79</v>
      </c>
      <c r="EI2269" s="3" t="s">
        <v>7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14</v>
      </c>
      <c r="C2270" s="3" t="s">
        <v>13</v>
      </c>
      <c r="D2270" s="3" t="s">
        <v>14</v>
      </c>
      <c r="E2270" s="3" t="s">
        <v>1173</v>
      </c>
      <c r="F2270" s="3" t="s">
        <v>1174</v>
      </c>
      <c r="G2270" s="3" t="s">
        <v>1175</v>
      </c>
      <c r="H2270" s="3" t="s">
        <v>1176</v>
      </c>
      <c r="I2270" s="3" t="s">
        <v>66</v>
      </c>
      <c r="J2270" s="3" t="s">
        <v>67</v>
      </c>
      <c r="K2270" s="3" t="s">
        <v>1177</v>
      </c>
      <c r="L2270" s="3" t="s">
        <v>1178</v>
      </c>
      <c r="M2270" s="3" t="s">
        <v>470</v>
      </c>
      <c r="N2270" s="3" t="s">
        <v>1179</v>
      </c>
      <c r="O2270">
        <v>4</v>
      </c>
      <c r="P2270" s="3" t="s">
        <v>3467</v>
      </c>
      <c r="Q2270" s="3" t="s">
        <v>3467</v>
      </c>
      <c r="R2270" s="3" t="s">
        <v>3467</v>
      </c>
      <c r="S2270" s="3" t="s">
        <v>1353</v>
      </c>
      <c r="T2270" s="3" t="s">
        <v>2754</v>
      </c>
      <c r="U2270" s="3" t="s">
        <v>597</v>
      </c>
      <c r="V2270" s="3" t="s">
        <v>733</v>
      </c>
      <c r="W2270" s="3" t="s">
        <v>746</v>
      </c>
      <c r="X2270" s="3" t="s">
        <v>747</v>
      </c>
      <c r="Y2270" s="3" t="s">
        <v>509</v>
      </c>
      <c r="Z2270" s="3" t="s">
        <v>3707</v>
      </c>
      <c r="AA2270" s="3" t="s">
        <v>477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0</v>
      </c>
      <c r="CZ2270">
        <v>0</v>
      </c>
      <c r="DA2270">
        <v>0</v>
      </c>
      <c r="DB2270">
        <v>0</v>
      </c>
      <c r="DC2270">
        <v>0</v>
      </c>
      <c r="DD2270">
        <v>0</v>
      </c>
      <c r="DE2270">
        <v>6</v>
      </c>
      <c r="DF2270">
        <v>0</v>
      </c>
      <c r="DG2270">
        <v>0</v>
      </c>
      <c r="DH2270">
        <v>0</v>
      </c>
      <c r="DI2270">
        <v>6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3</v>
      </c>
      <c r="DU2270">
        <v>31.25</v>
      </c>
      <c r="DV2270">
        <v>0</v>
      </c>
      <c r="DW2270">
        <v>0</v>
      </c>
      <c r="DX2270">
        <v>0</v>
      </c>
      <c r="DY2270" s="4">
        <v>45961</v>
      </c>
      <c r="DZ2270" s="3" t="s">
        <v>6540</v>
      </c>
      <c r="EA2270">
        <v>3</v>
      </c>
      <c r="EB2270">
        <v>0</v>
      </c>
      <c r="EC2270">
        <v>6</v>
      </c>
      <c r="ED2270">
        <v>0</v>
      </c>
      <c r="EE2270">
        <v>3</v>
      </c>
      <c r="EF2270">
        <v>6</v>
      </c>
      <c r="EG2270">
        <v>6</v>
      </c>
      <c r="EH2270">
        <v>0.5</v>
      </c>
      <c r="EI2270" s="3" t="s">
        <v>7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14</v>
      </c>
      <c r="C2271" s="3" t="s">
        <v>13</v>
      </c>
      <c r="D2271" s="3" t="s">
        <v>14</v>
      </c>
      <c r="E2271" s="3" t="s">
        <v>1109</v>
      </c>
      <c r="F2271" s="3" t="s">
        <v>1110</v>
      </c>
      <c r="G2271" s="3" t="s">
        <v>1111</v>
      </c>
      <c r="H2271" s="3" t="s">
        <v>1112</v>
      </c>
      <c r="I2271" s="3" t="s">
        <v>52</v>
      </c>
      <c r="J2271" s="3" t="s">
        <v>53</v>
      </c>
      <c r="K2271" s="3" t="s">
        <v>1050</v>
      </c>
      <c r="L2271" s="3" t="s">
        <v>1090</v>
      </c>
      <c r="M2271" s="3" t="s">
        <v>470</v>
      </c>
      <c r="N2271" s="3" t="s">
        <v>1052</v>
      </c>
      <c r="O2271">
        <v>5</v>
      </c>
      <c r="P2271" s="3" t="s">
        <v>3467</v>
      </c>
      <c r="Q2271" s="3" t="s">
        <v>3467</v>
      </c>
      <c r="R2271" s="3" t="s">
        <v>3467</v>
      </c>
      <c r="S2271" s="3" t="s">
        <v>1148</v>
      </c>
      <c r="T2271" s="3" t="s">
        <v>2483</v>
      </c>
      <c r="U2271" s="3" t="s">
        <v>597</v>
      </c>
      <c r="V2271" s="3" t="s">
        <v>733</v>
      </c>
      <c r="W2271" s="3" t="s">
        <v>734</v>
      </c>
      <c r="X2271" s="3" t="s">
        <v>734</v>
      </c>
      <c r="Y2271" s="3" t="s">
        <v>509</v>
      </c>
      <c r="Z2271" s="3" t="s">
        <v>489</v>
      </c>
      <c r="AA2271" s="3" t="s">
        <v>477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0</v>
      </c>
      <c r="DD2271">
        <v>0</v>
      </c>
      <c r="DE2271">
        <v>1</v>
      </c>
      <c r="DF2271">
        <v>0</v>
      </c>
      <c r="DG2271">
        <v>0</v>
      </c>
      <c r="DH2271">
        <v>0</v>
      </c>
      <c r="DI2271">
        <v>1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0</v>
      </c>
      <c r="DP2271">
        <v>0</v>
      </c>
      <c r="DQ2271">
        <v>0</v>
      </c>
      <c r="DR2271">
        <v>0</v>
      </c>
      <c r="DS2271">
        <v>0</v>
      </c>
      <c r="DT2271">
        <v>1</v>
      </c>
      <c r="DU2271">
        <v>43.75</v>
      </c>
      <c r="DV2271">
        <v>0</v>
      </c>
      <c r="DW2271">
        <v>0</v>
      </c>
      <c r="DX2271">
        <v>0</v>
      </c>
      <c r="DY2271" s="4">
        <v>47848</v>
      </c>
      <c r="DZ2271" s="3" t="s">
        <v>6540</v>
      </c>
      <c r="EA2271">
        <v>1</v>
      </c>
      <c r="EB2271">
        <v>0</v>
      </c>
      <c r="EC2271">
        <v>1</v>
      </c>
      <c r="ED2271">
        <v>0</v>
      </c>
      <c r="EE2271">
        <v>1</v>
      </c>
      <c r="EF2271">
        <v>1</v>
      </c>
      <c r="EG2271">
        <v>1</v>
      </c>
      <c r="EH2271">
        <v>1</v>
      </c>
      <c r="EI2271" s="3" t="s">
        <v>7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14</v>
      </c>
      <c r="C2272" s="3" t="s">
        <v>13</v>
      </c>
      <c r="D2272" s="3" t="s">
        <v>14</v>
      </c>
      <c r="E2272" s="3" t="s">
        <v>1109</v>
      </c>
      <c r="F2272" s="3" t="s">
        <v>1110</v>
      </c>
      <c r="G2272" s="3" t="s">
        <v>1111</v>
      </c>
      <c r="H2272" s="3" t="s">
        <v>1112</v>
      </c>
      <c r="I2272" s="3" t="s">
        <v>379</v>
      </c>
      <c r="J2272" s="3" t="s">
        <v>380</v>
      </c>
      <c r="K2272" s="3" t="s">
        <v>1099</v>
      </c>
      <c r="L2272" s="3" t="s">
        <v>1100</v>
      </c>
      <c r="M2272" s="3" t="s">
        <v>470</v>
      </c>
      <c r="N2272" s="3" t="s">
        <v>1052</v>
      </c>
      <c r="O2272">
        <v>5</v>
      </c>
      <c r="P2272" s="3" t="s">
        <v>3467</v>
      </c>
      <c r="Q2272" s="3" t="s">
        <v>3467</v>
      </c>
      <c r="R2272" s="3" t="s">
        <v>3467</v>
      </c>
      <c r="S2272" s="3" t="s">
        <v>665</v>
      </c>
      <c r="T2272" s="3" t="s">
        <v>2005</v>
      </c>
      <c r="U2272" s="3" t="s">
        <v>472</v>
      </c>
      <c r="V2272" s="3" t="s">
        <v>473</v>
      </c>
      <c r="W2272" s="3" t="s">
        <v>473</v>
      </c>
      <c r="X2272" s="3" t="s">
        <v>5019</v>
      </c>
      <c r="Y2272" s="3" t="s">
        <v>476</v>
      </c>
      <c r="Z2272" s="3" t="s">
        <v>3707</v>
      </c>
      <c r="AA2272" s="3" t="s">
        <v>477</v>
      </c>
      <c r="AB2272">
        <v>0</v>
      </c>
      <c r="AC2272">
        <v>4</v>
      </c>
      <c r="AD2272">
        <v>0</v>
      </c>
      <c r="AE2272">
        <v>0</v>
      </c>
      <c r="AF2272">
        <v>0</v>
      </c>
      <c r="AG2272">
        <v>4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0</v>
      </c>
      <c r="DD2272">
        <v>0</v>
      </c>
      <c r="DE2272">
        <v>0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100</v>
      </c>
      <c r="DN2272">
        <v>0</v>
      </c>
      <c r="DO2272">
        <v>0</v>
      </c>
      <c r="DP2272">
        <v>0</v>
      </c>
      <c r="DQ2272">
        <v>100</v>
      </c>
      <c r="DR2272">
        <v>0</v>
      </c>
      <c r="DS2272">
        <v>0</v>
      </c>
      <c r="DT2272">
        <v>169</v>
      </c>
      <c r="DU2272">
        <v>0.14749999999999999</v>
      </c>
      <c r="DV2272">
        <v>0</v>
      </c>
      <c r="DW2272">
        <v>0</v>
      </c>
      <c r="DX2272">
        <v>0</v>
      </c>
      <c r="DY2272" s="4">
        <v>46721</v>
      </c>
      <c r="DZ2272" s="3" t="s">
        <v>6540</v>
      </c>
      <c r="EA2272">
        <v>69</v>
      </c>
      <c r="EB2272">
        <v>0</v>
      </c>
      <c r="EC2272">
        <v>104</v>
      </c>
      <c r="ED2272">
        <v>0</v>
      </c>
      <c r="EE2272">
        <v>69</v>
      </c>
      <c r="EF2272">
        <v>104</v>
      </c>
      <c r="EG2272">
        <v>52</v>
      </c>
      <c r="EH2272">
        <v>1.33</v>
      </c>
      <c r="EI2272" s="3" t="s">
        <v>7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14</v>
      </c>
      <c r="C2273" s="3" t="s">
        <v>13</v>
      </c>
      <c r="D2273" s="3" t="s">
        <v>14</v>
      </c>
      <c r="E2273" s="3" t="s">
        <v>1046</v>
      </c>
      <c r="F2273" s="3" t="s">
        <v>1047</v>
      </c>
      <c r="G2273" s="3" t="s">
        <v>1048</v>
      </c>
      <c r="H2273" s="3" t="s">
        <v>1049</v>
      </c>
      <c r="I2273" s="3" t="s">
        <v>276</v>
      </c>
      <c r="J2273" s="3" t="s">
        <v>277</v>
      </c>
      <c r="K2273" s="3" t="s">
        <v>1099</v>
      </c>
      <c r="L2273" s="3" t="s">
        <v>1103</v>
      </c>
      <c r="M2273" s="3" t="s">
        <v>470</v>
      </c>
      <c r="N2273" s="3" t="s">
        <v>1052</v>
      </c>
      <c r="O2273">
        <v>5</v>
      </c>
      <c r="P2273" s="3" t="s">
        <v>3467</v>
      </c>
      <c r="Q2273" s="3" t="s">
        <v>3467</v>
      </c>
      <c r="R2273" s="3" t="s">
        <v>3467</v>
      </c>
      <c r="S2273" s="3" t="s">
        <v>793</v>
      </c>
      <c r="T2273" s="3" t="s">
        <v>2143</v>
      </c>
      <c r="U2273" s="3" t="s">
        <v>597</v>
      </c>
      <c r="V2273" s="3" t="s">
        <v>733</v>
      </c>
      <c r="W2273" s="3" t="s">
        <v>734</v>
      </c>
      <c r="X2273" s="3" t="s">
        <v>734</v>
      </c>
      <c r="Y2273" s="3" t="s">
        <v>476</v>
      </c>
      <c r="Z2273" s="3" t="s">
        <v>3707</v>
      </c>
      <c r="AA2273" s="3" t="s">
        <v>477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10</v>
      </c>
      <c r="BZ2273">
        <v>0</v>
      </c>
      <c r="CA2273">
        <v>0</v>
      </c>
      <c r="CB2273">
        <v>0</v>
      </c>
      <c r="CC2273">
        <v>1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4</v>
      </c>
      <c r="CX2273">
        <v>0</v>
      </c>
      <c r="CY2273">
        <v>0</v>
      </c>
      <c r="CZ2273">
        <v>0</v>
      </c>
      <c r="DA2273">
        <v>4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0</v>
      </c>
      <c r="DQ2273">
        <v>0</v>
      </c>
      <c r="DR2273">
        <v>0</v>
      </c>
      <c r="DS2273">
        <v>0</v>
      </c>
      <c r="DT2273">
        <v>9</v>
      </c>
      <c r="DU2273">
        <v>1.2</v>
      </c>
      <c r="DV2273">
        <v>0</v>
      </c>
      <c r="DW2273">
        <v>0</v>
      </c>
      <c r="DX2273">
        <v>0</v>
      </c>
      <c r="DY2273" s="4">
        <v>47149</v>
      </c>
      <c r="DZ2273" s="3" t="s">
        <v>6540</v>
      </c>
      <c r="EA2273">
        <v>9</v>
      </c>
      <c r="EB2273">
        <v>0</v>
      </c>
      <c r="EC2273">
        <v>14</v>
      </c>
      <c r="ED2273">
        <v>0</v>
      </c>
      <c r="EE2273">
        <v>9</v>
      </c>
      <c r="EF2273">
        <v>14</v>
      </c>
      <c r="EG2273">
        <v>7</v>
      </c>
      <c r="EH2273">
        <v>1.29</v>
      </c>
      <c r="EI2273" s="3" t="s">
        <v>7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14</v>
      </c>
      <c r="C2274" s="3" t="s">
        <v>13</v>
      </c>
      <c r="D2274" s="3" t="s">
        <v>14</v>
      </c>
      <c r="E2274" s="3" t="s">
        <v>1109</v>
      </c>
      <c r="F2274" s="3" t="s">
        <v>1110</v>
      </c>
      <c r="G2274" s="3" t="s">
        <v>1111</v>
      </c>
      <c r="H2274" s="3" t="s">
        <v>1112</v>
      </c>
      <c r="I2274" s="3" t="s">
        <v>32</v>
      </c>
      <c r="J2274" s="3" t="s">
        <v>33</v>
      </c>
      <c r="K2274" s="3" t="s">
        <v>1050</v>
      </c>
      <c r="L2274" s="3" t="s">
        <v>1090</v>
      </c>
      <c r="M2274" s="3" t="s">
        <v>470</v>
      </c>
      <c r="N2274" s="3" t="s">
        <v>1052</v>
      </c>
      <c r="O2274">
        <v>5</v>
      </c>
      <c r="P2274" s="3" t="s">
        <v>3467</v>
      </c>
      <c r="Q2274" s="3" t="s">
        <v>3467</v>
      </c>
      <c r="R2274" s="3" t="s">
        <v>3467</v>
      </c>
      <c r="S2274" s="3" t="s">
        <v>556</v>
      </c>
      <c r="T2274" s="3" t="s">
        <v>1884</v>
      </c>
      <c r="U2274" s="3" t="s">
        <v>540</v>
      </c>
      <c r="V2274" s="3" t="s">
        <v>473</v>
      </c>
      <c r="W2274" s="3" t="s">
        <v>5024</v>
      </c>
      <c r="X2274" s="3" t="s">
        <v>5025</v>
      </c>
      <c r="Y2274" s="3" t="s">
        <v>476</v>
      </c>
      <c r="Z2274" s="3" t="s">
        <v>3707</v>
      </c>
      <c r="AA2274" s="3" t="s">
        <v>477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1</v>
      </c>
      <c r="AW2274">
        <v>1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1</v>
      </c>
      <c r="BR2274">
        <v>0</v>
      </c>
      <c r="BS2274">
        <v>0</v>
      </c>
      <c r="BT2274">
        <v>0</v>
      </c>
      <c r="BU2274">
        <v>1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1</v>
      </c>
      <c r="CC2274">
        <v>1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1</v>
      </c>
      <c r="CK2274">
        <v>1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1</v>
      </c>
      <c r="CX2274">
        <v>0</v>
      </c>
      <c r="CY2274">
        <v>0</v>
      </c>
      <c r="CZ2274">
        <v>1</v>
      </c>
      <c r="DA2274">
        <v>2</v>
      </c>
      <c r="DB2274">
        <v>0</v>
      </c>
      <c r="DC2274">
        <v>0</v>
      </c>
      <c r="DD2274">
        <v>0</v>
      </c>
      <c r="DE2274">
        <v>1</v>
      </c>
      <c r="DF2274">
        <v>0</v>
      </c>
      <c r="DG2274">
        <v>0</v>
      </c>
      <c r="DH2274">
        <v>0</v>
      </c>
      <c r="DI2274">
        <v>1</v>
      </c>
      <c r="DJ2274">
        <v>0</v>
      </c>
      <c r="DK2274">
        <v>0</v>
      </c>
      <c r="DL2274">
        <v>0</v>
      </c>
      <c r="DM2274">
        <v>4</v>
      </c>
      <c r="DN2274">
        <v>0</v>
      </c>
      <c r="DO2274">
        <v>0</v>
      </c>
      <c r="DP2274">
        <v>0</v>
      </c>
      <c r="DQ2274">
        <v>4</v>
      </c>
      <c r="DR2274">
        <v>0</v>
      </c>
      <c r="DS2274">
        <v>0</v>
      </c>
      <c r="DT2274">
        <v>3</v>
      </c>
      <c r="DU2274">
        <v>36.875</v>
      </c>
      <c r="DV2274">
        <v>4</v>
      </c>
      <c r="DW2274">
        <v>0</v>
      </c>
      <c r="DX2274">
        <v>0</v>
      </c>
      <c r="DY2274" s="4">
        <v>46691</v>
      </c>
      <c r="DZ2274" s="3" t="s">
        <v>6540</v>
      </c>
      <c r="EA2274">
        <v>3</v>
      </c>
      <c r="EB2274">
        <v>0</v>
      </c>
      <c r="EC2274">
        <v>11</v>
      </c>
      <c r="ED2274">
        <v>0</v>
      </c>
      <c r="EE2274">
        <v>3</v>
      </c>
      <c r="EF2274">
        <v>11</v>
      </c>
      <c r="EG2274">
        <v>1.571429</v>
      </c>
      <c r="EH2274">
        <v>1.9100000000000001</v>
      </c>
      <c r="EI2274" s="3" t="s">
        <v>7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14</v>
      </c>
      <c r="C2275" s="3" t="s">
        <v>13</v>
      </c>
      <c r="D2275" s="3" t="s">
        <v>14</v>
      </c>
      <c r="E2275" s="3" t="s">
        <v>1109</v>
      </c>
      <c r="F2275" s="3" t="s">
        <v>1110</v>
      </c>
      <c r="G2275" s="3" t="s">
        <v>1111</v>
      </c>
      <c r="H2275" s="3" t="s">
        <v>1112</v>
      </c>
      <c r="I2275" s="3" t="s">
        <v>146</v>
      </c>
      <c r="J2275" s="3" t="s">
        <v>147</v>
      </c>
      <c r="K2275" s="3" t="s">
        <v>1099</v>
      </c>
      <c r="L2275" s="3" t="s">
        <v>1100</v>
      </c>
      <c r="M2275" s="3" t="s">
        <v>470</v>
      </c>
      <c r="N2275" s="3" t="s">
        <v>1052</v>
      </c>
      <c r="O2275">
        <v>5</v>
      </c>
      <c r="P2275" s="3" t="s">
        <v>3467</v>
      </c>
      <c r="Q2275" s="3" t="s">
        <v>3467</v>
      </c>
      <c r="R2275" s="3" t="s">
        <v>3467</v>
      </c>
      <c r="S2275" s="3" t="s">
        <v>752</v>
      </c>
      <c r="T2275" s="3" t="s">
        <v>2099</v>
      </c>
      <c r="U2275" s="3" t="s">
        <v>540</v>
      </c>
      <c r="V2275" s="3" t="s">
        <v>733</v>
      </c>
      <c r="W2275" s="3" t="s">
        <v>5022</v>
      </c>
      <c r="X2275" s="3" t="s">
        <v>730</v>
      </c>
      <c r="Y2275" s="3" t="s">
        <v>509</v>
      </c>
      <c r="Z2275" s="3" t="s">
        <v>3707</v>
      </c>
      <c r="AA2275" s="3" t="s">
        <v>477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1</v>
      </c>
      <c r="CX2275">
        <v>0</v>
      </c>
      <c r="CY2275">
        <v>0</v>
      </c>
      <c r="CZ2275">
        <v>0</v>
      </c>
      <c r="DA2275">
        <v>1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>
        <v>0</v>
      </c>
      <c r="DP2275">
        <v>0</v>
      </c>
      <c r="DQ2275">
        <v>0</v>
      </c>
      <c r="DR2275">
        <v>0</v>
      </c>
      <c r="DS2275">
        <v>0</v>
      </c>
      <c r="DT2275">
        <v>1</v>
      </c>
      <c r="DU2275">
        <v>13.75</v>
      </c>
      <c r="DV2275">
        <v>0</v>
      </c>
      <c r="DW2275">
        <v>0</v>
      </c>
      <c r="DX2275">
        <v>0</v>
      </c>
      <c r="DY2275" s="4">
        <v>47177</v>
      </c>
      <c r="DZ2275" s="3" t="s">
        <v>6540</v>
      </c>
      <c r="EA2275">
        <v>1</v>
      </c>
      <c r="EB2275">
        <v>0</v>
      </c>
      <c r="EC2275">
        <v>1</v>
      </c>
      <c r="ED2275">
        <v>0</v>
      </c>
      <c r="EE2275">
        <v>1</v>
      </c>
      <c r="EF2275">
        <v>1</v>
      </c>
      <c r="EG2275">
        <v>1</v>
      </c>
      <c r="EH2275">
        <v>1</v>
      </c>
      <c r="EI2275" s="3" t="s">
        <v>7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14</v>
      </c>
      <c r="C2276" s="3" t="s">
        <v>13</v>
      </c>
      <c r="D2276" s="3" t="s">
        <v>14</v>
      </c>
      <c r="E2276" s="3" t="s">
        <v>1129</v>
      </c>
      <c r="F2276" s="3" t="s">
        <v>1130</v>
      </c>
      <c r="G2276" s="3" t="s">
        <v>1131</v>
      </c>
      <c r="H2276" s="3" t="s">
        <v>1132</v>
      </c>
      <c r="I2276" s="3" t="s">
        <v>198</v>
      </c>
      <c r="J2276" s="3" t="s">
        <v>199</v>
      </c>
      <c r="K2276" s="3" t="s">
        <v>1099</v>
      </c>
      <c r="L2276" s="3" t="s">
        <v>1100</v>
      </c>
      <c r="M2276" s="3" t="s">
        <v>470</v>
      </c>
      <c r="N2276" s="3" t="s">
        <v>1052</v>
      </c>
      <c r="O2276">
        <v>4</v>
      </c>
      <c r="P2276" s="3" t="s">
        <v>3467</v>
      </c>
      <c r="Q2276" s="3" t="s">
        <v>3467</v>
      </c>
      <c r="R2276" s="3" t="s">
        <v>3467</v>
      </c>
      <c r="S2276" s="3" t="s">
        <v>515</v>
      </c>
      <c r="T2276" s="3" t="s">
        <v>4822</v>
      </c>
      <c r="U2276" s="3" t="s">
        <v>493</v>
      </c>
      <c r="V2276" s="3" t="s">
        <v>473</v>
      </c>
      <c r="W2276" s="3" t="s">
        <v>473</v>
      </c>
      <c r="X2276" s="3" t="s">
        <v>5019</v>
      </c>
      <c r="Y2276" s="3" t="s">
        <v>476</v>
      </c>
      <c r="Z2276" s="3" t="s">
        <v>489</v>
      </c>
      <c r="AA2276" s="3" t="s">
        <v>477</v>
      </c>
      <c r="AB2276">
        <v>0</v>
      </c>
      <c r="AC2276">
        <v>57</v>
      </c>
      <c r="AD2276">
        <v>0</v>
      </c>
      <c r="AE2276">
        <v>0</v>
      </c>
      <c r="AF2276">
        <v>0</v>
      </c>
      <c r="AG2276">
        <v>57</v>
      </c>
      <c r="AH2276">
        <v>0</v>
      </c>
      <c r="AI2276">
        <v>0</v>
      </c>
      <c r="AJ2276">
        <v>0</v>
      </c>
      <c r="AK2276">
        <v>24</v>
      </c>
      <c r="AL2276">
        <v>0</v>
      </c>
      <c r="AM2276">
        <v>0</v>
      </c>
      <c r="AN2276">
        <v>0</v>
      </c>
      <c r="AO2276">
        <v>24</v>
      </c>
      <c r="AP2276">
        <v>0</v>
      </c>
      <c r="AQ2276">
        <v>0</v>
      </c>
      <c r="AR2276">
        <v>0</v>
      </c>
      <c r="AS2276">
        <v>16</v>
      </c>
      <c r="AT2276">
        <v>0</v>
      </c>
      <c r="AU2276">
        <v>0</v>
      </c>
      <c r="AV2276">
        <v>0</v>
      </c>
      <c r="AW2276">
        <v>16</v>
      </c>
      <c r="AX2276">
        <v>0</v>
      </c>
      <c r="AY2276">
        <v>0</v>
      </c>
      <c r="AZ2276">
        <v>0</v>
      </c>
      <c r="BA2276">
        <v>25</v>
      </c>
      <c r="BB2276">
        <v>0</v>
      </c>
      <c r="BC2276">
        <v>0</v>
      </c>
      <c r="BD2276">
        <v>0</v>
      </c>
      <c r="BE2276">
        <v>25</v>
      </c>
      <c r="BF2276">
        <v>0</v>
      </c>
      <c r="BG2276">
        <v>0</v>
      </c>
      <c r="BH2276">
        <v>0</v>
      </c>
      <c r="BI2276">
        <v>25</v>
      </c>
      <c r="BJ2276">
        <v>0</v>
      </c>
      <c r="BK2276">
        <v>0</v>
      </c>
      <c r="BL2276">
        <v>0</v>
      </c>
      <c r="BM2276">
        <v>25</v>
      </c>
      <c r="BN2276">
        <v>0</v>
      </c>
      <c r="BO2276">
        <v>0</v>
      </c>
      <c r="BP2276">
        <v>0</v>
      </c>
      <c r="BQ2276">
        <v>47</v>
      </c>
      <c r="BR2276">
        <v>0</v>
      </c>
      <c r="BS2276">
        <v>0</v>
      </c>
      <c r="BT2276">
        <v>0</v>
      </c>
      <c r="BU2276">
        <v>47</v>
      </c>
      <c r="BV2276">
        <v>0</v>
      </c>
      <c r="BW2276">
        <v>0</v>
      </c>
      <c r="BX2276">
        <v>0</v>
      </c>
      <c r="BY2276">
        <v>20</v>
      </c>
      <c r="BZ2276">
        <v>0</v>
      </c>
      <c r="CA2276">
        <v>0</v>
      </c>
      <c r="CB2276">
        <v>0</v>
      </c>
      <c r="CC2276">
        <v>20</v>
      </c>
      <c r="CD2276">
        <v>0</v>
      </c>
      <c r="CE2276">
        <v>0</v>
      </c>
      <c r="CF2276">
        <v>0</v>
      </c>
      <c r="CG2276">
        <v>23</v>
      </c>
      <c r="CH2276">
        <v>0</v>
      </c>
      <c r="CI2276">
        <v>0</v>
      </c>
      <c r="CJ2276">
        <v>0</v>
      </c>
      <c r="CK2276">
        <v>23</v>
      </c>
      <c r="CL2276">
        <v>0</v>
      </c>
      <c r="CM2276">
        <v>0</v>
      </c>
      <c r="CN2276">
        <v>0</v>
      </c>
      <c r="CO2276">
        <v>15</v>
      </c>
      <c r="CP2276">
        <v>0</v>
      </c>
      <c r="CQ2276">
        <v>0</v>
      </c>
      <c r="CR2276">
        <v>0</v>
      </c>
      <c r="CS2276">
        <v>15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55</v>
      </c>
      <c r="DF2276">
        <v>0</v>
      </c>
      <c r="DG2276">
        <v>0</v>
      </c>
      <c r="DH2276">
        <v>0</v>
      </c>
      <c r="DI2276">
        <v>55</v>
      </c>
      <c r="DJ2276">
        <v>0</v>
      </c>
      <c r="DK2276">
        <v>0</v>
      </c>
      <c r="DL2276">
        <v>0</v>
      </c>
      <c r="DM2276">
        <v>50</v>
      </c>
      <c r="DN2276">
        <v>0</v>
      </c>
      <c r="DO2276">
        <v>0</v>
      </c>
      <c r="DP2276">
        <v>0</v>
      </c>
      <c r="DQ2276">
        <v>50</v>
      </c>
      <c r="DR2276">
        <v>0</v>
      </c>
      <c r="DS2276">
        <v>0</v>
      </c>
      <c r="DT2276">
        <v>50</v>
      </c>
      <c r="DU2276">
        <v>0.75</v>
      </c>
      <c r="DV2276">
        <v>50</v>
      </c>
      <c r="DW2276">
        <v>0</v>
      </c>
      <c r="DX2276">
        <v>0</v>
      </c>
      <c r="DY2276" s="4">
        <v>46418</v>
      </c>
      <c r="DZ2276" s="3" t="s">
        <v>6540</v>
      </c>
      <c r="EA2276">
        <v>50</v>
      </c>
      <c r="EB2276">
        <v>0</v>
      </c>
      <c r="EC2276">
        <v>357</v>
      </c>
      <c r="ED2276">
        <v>0</v>
      </c>
      <c r="EE2276">
        <v>50</v>
      </c>
      <c r="EF2276">
        <v>357</v>
      </c>
      <c r="EG2276">
        <v>32.454545000000003</v>
      </c>
      <c r="EH2276">
        <v>1.54</v>
      </c>
      <c r="EI2276" s="3" t="s">
        <v>7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14</v>
      </c>
      <c r="C2277" s="3" t="s">
        <v>13</v>
      </c>
      <c r="D2277" s="3" t="s">
        <v>14</v>
      </c>
      <c r="E2277" s="3" t="s">
        <v>1109</v>
      </c>
      <c r="F2277" s="3" t="s">
        <v>1110</v>
      </c>
      <c r="G2277" s="3" t="s">
        <v>1111</v>
      </c>
      <c r="H2277" s="3" t="s">
        <v>1112</v>
      </c>
      <c r="I2277" s="3" t="s">
        <v>82</v>
      </c>
      <c r="J2277" s="3" t="s">
        <v>83</v>
      </c>
      <c r="K2277" s="3" t="s">
        <v>1099</v>
      </c>
      <c r="L2277" s="3" t="s">
        <v>1100</v>
      </c>
      <c r="M2277" s="3" t="s">
        <v>470</v>
      </c>
      <c r="N2277" s="3" t="s">
        <v>1052</v>
      </c>
      <c r="O2277">
        <v>5</v>
      </c>
      <c r="P2277" s="3" t="s">
        <v>3467</v>
      </c>
      <c r="Q2277" s="3" t="s">
        <v>3467</v>
      </c>
      <c r="R2277" s="3" t="s">
        <v>3467</v>
      </c>
      <c r="S2277" s="3" t="s">
        <v>758</v>
      </c>
      <c r="T2277" s="3" t="s">
        <v>4818</v>
      </c>
      <c r="U2277" s="3" t="s">
        <v>597</v>
      </c>
      <c r="V2277" s="3" t="s">
        <v>733</v>
      </c>
      <c r="W2277" s="3" t="s">
        <v>734</v>
      </c>
      <c r="X2277" s="3" t="s">
        <v>734</v>
      </c>
      <c r="Y2277" s="3" t="s">
        <v>476</v>
      </c>
      <c r="Z2277" s="3" t="s">
        <v>3707</v>
      </c>
      <c r="AA2277" s="3" t="s">
        <v>477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10</v>
      </c>
      <c r="AT2277">
        <v>0</v>
      </c>
      <c r="AU2277">
        <v>0</v>
      </c>
      <c r="AV2277">
        <v>0</v>
      </c>
      <c r="AW2277">
        <v>10</v>
      </c>
      <c r="AX2277">
        <v>0</v>
      </c>
      <c r="AY2277">
        <v>0</v>
      </c>
      <c r="AZ2277">
        <v>0</v>
      </c>
      <c r="BA2277">
        <v>10</v>
      </c>
      <c r="BB2277">
        <v>0</v>
      </c>
      <c r="BC2277">
        <v>0</v>
      </c>
      <c r="BD2277">
        <v>0</v>
      </c>
      <c r="BE2277">
        <v>1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7</v>
      </c>
      <c r="BR2277">
        <v>0</v>
      </c>
      <c r="BS2277">
        <v>0</v>
      </c>
      <c r="BT2277">
        <v>0</v>
      </c>
      <c r="BU2277">
        <v>7</v>
      </c>
      <c r="BV2277">
        <v>0</v>
      </c>
      <c r="BW2277">
        <v>0</v>
      </c>
      <c r="BX2277">
        <v>0</v>
      </c>
      <c r="BY2277">
        <v>12</v>
      </c>
      <c r="BZ2277">
        <v>0</v>
      </c>
      <c r="CA2277">
        <v>0</v>
      </c>
      <c r="CB2277">
        <v>0</v>
      </c>
      <c r="CC2277">
        <v>12</v>
      </c>
      <c r="CD2277">
        <v>0</v>
      </c>
      <c r="CE2277">
        <v>0</v>
      </c>
      <c r="CF2277">
        <v>0</v>
      </c>
      <c r="CG2277">
        <v>6</v>
      </c>
      <c r="CH2277">
        <v>0</v>
      </c>
      <c r="CI2277">
        <v>0</v>
      </c>
      <c r="CJ2277">
        <v>0</v>
      </c>
      <c r="CK2277">
        <v>6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5</v>
      </c>
      <c r="CX2277">
        <v>0</v>
      </c>
      <c r="CY2277">
        <v>0</v>
      </c>
      <c r="CZ2277">
        <v>0</v>
      </c>
      <c r="DA2277">
        <v>5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15</v>
      </c>
      <c r="DU2277">
        <v>0.09</v>
      </c>
      <c r="DV2277">
        <v>0</v>
      </c>
      <c r="DW2277">
        <v>0</v>
      </c>
      <c r="DX2277">
        <v>0</v>
      </c>
      <c r="DY2277" s="4">
        <v>45991</v>
      </c>
      <c r="DZ2277" s="3" t="s">
        <v>6540</v>
      </c>
      <c r="EA2277">
        <v>15</v>
      </c>
      <c r="EB2277">
        <v>0</v>
      </c>
      <c r="EC2277">
        <v>50</v>
      </c>
      <c r="ED2277">
        <v>0</v>
      </c>
      <c r="EE2277">
        <v>15</v>
      </c>
      <c r="EF2277">
        <v>50</v>
      </c>
      <c r="EG2277">
        <v>8.3333329999999997</v>
      </c>
      <c r="EH2277">
        <v>1.8</v>
      </c>
      <c r="EI2277" s="3" t="s">
        <v>7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14</v>
      </c>
      <c r="C2278" s="3" t="s">
        <v>13</v>
      </c>
      <c r="D2278" s="3" t="s">
        <v>14</v>
      </c>
      <c r="E2278" s="3" t="s">
        <v>1109</v>
      </c>
      <c r="F2278" s="3" t="s">
        <v>1110</v>
      </c>
      <c r="G2278" s="3" t="s">
        <v>1111</v>
      </c>
      <c r="H2278" s="3" t="s">
        <v>1112</v>
      </c>
      <c r="I2278" s="3" t="s">
        <v>34</v>
      </c>
      <c r="J2278" s="3" t="s">
        <v>35</v>
      </c>
      <c r="K2278" s="3" t="s">
        <v>1050</v>
      </c>
      <c r="L2278" s="3" t="s">
        <v>1090</v>
      </c>
      <c r="M2278" s="3" t="s">
        <v>470</v>
      </c>
      <c r="N2278" s="3" t="s">
        <v>1052</v>
      </c>
      <c r="O2278">
        <v>4</v>
      </c>
      <c r="P2278" s="3" t="s">
        <v>3467</v>
      </c>
      <c r="Q2278" s="3" t="s">
        <v>3467</v>
      </c>
      <c r="R2278" s="3" t="s">
        <v>3467</v>
      </c>
      <c r="S2278" s="3" t="s">
        <v>932</v>
      </c>
      <c r="T2278" s="3" t="s">
        <v>2971</v>
      </c>
      <c r="U2278" s="3" t="s">
        <v>472</v>
      </c>
      <c r="V2278" s="3" t="s">
        <v>473</v>
      </c>
      <c r="W2278" s="3" t="s">
        <v>473</v>
      </c>
      <c r="X2278" s="3" t="s">
        <v>5019</v>
      </c>
      <c r="Y2278" s="3" t="s">
        <v>476</v>
      </c>
      <c r="Z2278" s="3" t="s">
        <v>3708</v>
      </c>
      <c r="AA2278" s="3" t="s">
        <v>477</v>
      </c>
      <c r="AB2278">
        <v>0</v>
      </c>
      <c r="AC2278">
        <v>0</v>
      </c>
      <c r="AD2278">
        <v>1320</v>
      </c>
      <c r="AE2278">
        <v>0</v>
      </c>
      <c r="AF2278">
        <v>0</v>
      </c>
      <c r="AG2278">
        <v>132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1100</v>
      </c>
      <c r="AU2278">
        <v>0</v>
      </c>
      <c r="AV2278">
        <v>0</v>
      </c>
      <c r="AW2278">
        <v>110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1290</v>
      </c>
      <c r="CQ2278">
        <v>0</v>
      </c>
      <c r="CR2278">
        <v>0</v>
      </c>
      <c r="CS2278">
        <v>129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970</v>
      </c>
      <c r="DU2278">
        <v>0.76943600000000001</v>
      </c>
      <c r="DV2278">
        <v>880</v>
      </c>
      <c r="DW2278">
        <v>0</v>
      </c>
      <c r="DX2278">
        <v>0</v>
      </c>
      <c r="DY2278" s="4">
        <v>46538</v>
      </c>
      <c r="DZ2278" s="3" t="s">
        <v>6540</v>
      </c>
      <c r="EA2278">
        <v>1850</v>
      </c>
      <c r="EB2278">
        <v>0</v>
      </c>
      <c r="EC2278">
        <v>3710</v>
      </c>
      <c r="ED2278">
        <v>0</v>
      </c>
      <c r="EE2278">
        <v>1850</v>
      </c>
      <c r="EF2278">
        <v>3710</v>
      </c>
      <c r="EG2278">
        <v>1236.666667</v>
      </c>
      <c r="EH2278">
        <v>1.5</v>
      </c>
      <c r="EI2278" s="3" t="s">
        <v>7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14</v>
      </c>
      <c r="C2279" s="3" t="s">
        <v>13</v>
      </c>
      <c r="D2279" s="3" t="s">
        <v>14</v>
      </c>
      <c r="E2279" s="3" t="s">
        <v>1109</v>
      </c>
      <c r="F2279" s="3" t="s">
        <v>1110</v>
      </c>
      <c r="G2279" s="3" t="s">
        <v>1111</v>
      </c>
      <c r="H2279" s="3" t="s">
        <v>1112</v>
      </c>
      <c r="I2279" s="3" t="s">
        <v>353</v>
      </c>
      <c r="J2279" s="3" t="s">
        <v>354</v>
      </c>
      <c r="K2279" s="3" t="s">
        <v>1099</v>
      </c>
      <c r="L2279" s="3" t="s">
        <v>1100</v>
      </c>
      <c r="M2279" s="3" t="s">
        <v>470</v>
      </c>
      <c r="N2279" s="3" t="s">
        <v>1052</v>
      </c>
      <c r="O2279">
        <v>1</v>
      </c>
      <c r="P2279" s="3" t="s">
        <v>3467</v>
      </c>
      <c r="Q2279" s="3" t="s">
        <v>3467</v>
      </c>
      <c r="R2279" s="3" t="s">
        <v>3467</v>
      </c>
      <c r="S2279" s="3" t="s">
        <v>923</v>
      </c>
      <c r="T2279" s="3" t="s">
        <v>2285</v>
      </c>
      <c r="U2279" s="3" t="s">
        <v>493</v>
      </c>
      <c r="V2279" s="3" t="s">
        <v>473</v>
      </c>
      <c r="W2279" s="3" t="s">
        <v>473</v>
      </c>
      <c r="X2279" s="3" t="s">
        <v>5019</v>
      </c>
      <c r="Y2279" s="3" t="s">
        <v>509</v>
      </c>
      <c r="Z2279" s="3" t="s">
        <v>3708</v>
      </c>
      <c r="AA2279" s="3" t="s">
        <v>477</v>
      </c>
      <c r="AB2279">
        <v>0</v>
      </c>
      <c r="AC2279">
        <v>0</v>
      </c>
      <c r="AD2279">
        <v>70</v>
      </c>
      <c r="AE2279">
        <v>0</v>
      </c>
      <c r="AF2279">
        <v>0</v>
      </c>
      <c r="AG2279">
        <v>7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6</v>
      </c>
      <c r="AU2279">
        <v>0</v>
      </c>
      <c r="AV2279">
        <v>0</v>
      </c>
      <c r="AW2279">
        <v>6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5</v>
      </c>
      <c r="BK2279">
        <v>0</v>
      </c>
      <c r="BL2279">
        <v>0</v>
      </c>
      <c r="BM2279">
        <v>5</v>
      </c>
      <c r="BN2279">
        <v>0</v>
      </c>
      <c r="BO2279">
        <v>0</v>
      </c>
      <c r="BP2279">
        <v>0</v>
      </c>
      <c r="BQ2279">
        <v>0</v>
      </c>
      <c r="BR2279">
        <v>1</v>
      </c>
      <c r="BS2279">
        <v>0</v>
      </c>
      <c r="BT2279">
        <v>0</v>
      </c>
      <c r="BU2279">
        <v>1</v>
      </c>
      <c r="BV2279">
        <v>0</v>
      </c>
      <c r="BW2279">
        <v>0</v>
      </c>
      <c r="BX2279">
        <v>0</v>
      </c>
      <c r="BY2279">
        <v>0</v>
      </c>
      <c r="BZ2279">
        <v>2</v>
      </c>
      <c r="CA2279">
        <v>0</v>
      </c>
      <c r="CB2279">
        <v>0</v>
      </c>
      <c r="CC2279">
        <v>2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11</v>
      </c>
      <c r="DU2279">
        <v>6.9999999999999999E-6</v>
      </c>
      <c r="DV2279">
        <v>0</v>
      </c>
      <c r="DW2279">
        <v>0</v>
      </c>
      <c r="DX2279">
        <v>0</v>
      </c>
      <c r="DY2279" s="4">
        <v>46965</v>
      </c>
      <c r="DZ2279" s="3" t="s">
        <v>6540</v>
      </c>
      <c r="EA2279">
        <v>11</v>
      </c>
      <c r="EB2279">
        <v>0</v>
      </c>
      <c r="EC2279">
        <v>84</v>
      </c>
      <c r="ED2279">
        <v>0</v>
      </c>
      <c r="EE2279">
        <v>11</v>
      </c>
      <c r="EF2279">
        <v>84</v>
      </c>
      <c r="EG2279">
        <v>16.8</v>
      </c>
      <c r="EH2279">
        <v>0.65</v>
      </c>
      <c r="EI2279" s="3" t="s">
        <v>7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14</v>
      </c>
      <c r="C2280" s="3" t="s">
        <v>13</v>
      </c>
      <c r="D2280" s="3" t="s">
        <v>14</v>
      </c>
      <c r="E2280" s="3" t="s">
        <v>1129</v>
      </c>
      <c r="F2280" s="3" t="s">
        <v>1130</v>
      </c>
      <c r="G2280" s="3" t="s">
        <v>1131</v>
      </c>
      <c r="H2280" s="3" t="s">
        <v>1132</v>
      </c>
      <c r="I2280" s="3" t="s">
        <v>329</v>
      </c>
      <c r="J2280" s="3" t="s">
        <v>330</v>
      </c>
      <c r="K2280" s="3" t="s">
        <v>1099</v>
      </c>
      <c r="L2280" s="3" t="s">
        <v>1100</v>
      </c>
      <c r="M2280" s="3" t="s">
        <v>470</v>
      </c>
      <c r="N2280" s="3" t="s">
        <v>1052</v>
      </c>
      <c r="O2280">
        <v>4</v>
      </c>
      <c r="P2280" s="3" t="s">
        <v>3467</v>
      </c>
      <c r="Q2280" s="3" t="s">
        <v>3467</v>
      </c>
      <c r="R2280" s="3" t="s">
        <v>3467</v>
      </c>
      <c r="S2280" s="3" t="s">
        <v>855</v>
      </c>
      <c r="T2280" s="3" t="s">
        <v>4841</v>
      </c>
      <c r="U2280" s="3" t="s">
        <v>597</v>
      </c>
      <c r="V2280" s="3" t="s">
        <v>733</v>
      </c>
      <c r="W2280" s="3" t="s">
        <v>734</v>
      </c>
      <c r="X2280" s="3" t="s">
        <v>734</v>
      </c>
      <c r="Y2280" s="3" t="s">
        <v>509</v>
      </c>
      <c r="Z2280" s="3" t="s">
        <v>3707</v>
      </c>
      <c r="AA2280" s="3" t="s">
        <v>477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3</v>
      </c>
      <c r="DF2280">
        <v>0</v>
      </c>
      <c r="DG2280">
        <v>0</v>
      </c>
      <c r="DH2280">
        <v>0</v>
      </c>
      <c r="DI2280">
        <v>3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0</v>
      </c>
      <c r="DU2280">
        <v>8.6624999999999996</v>
      </c>
      <c r="DV2280">
        <v>5</v>
      </c>
      <c r="DW2280">
        <v>0</v>
      </c>
      <c r="DX2280">
        <v>0</v>
      </c>
      <c r="DY2280" s="4">
        <v>47422</v>
      </c>
      <c r="DZ2280" s="3" t="s">
        <v>6540</v>
      </c>
      <c r="EA2280">
        <v>5</v>
      </c>
      <c r="EB2280">
        <v>0</v>
      </c>
      <c r="EC2280">
        <v>3</v>
      </c>
      <c r="ED2280">
        <v>0</v>
      </c>
      <c r="EE2280">
        <v>5</v>
      </c>
      <c r="EF2280">
        <v>3</v>
      </c>
      <c r="EG2280">
        <v>3</v>
      </c>
      <c r="EH2280">
        <v>1.67</v>
      </c>
      <c r="EI2280" s="3" t="s">
        <v>7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14</v>
      </c>
      <c r="C2281" s="3" t="s">
        <v>13</v>
      </c>
      <c r="D2281" s="3" t="s">
        <v>14</v>
      </c>
      <c r="E2281" s="3" t="s">
        <v>1129</v>
      </c>
      <c r="F2281" s="3" t="s">
        <v>1130</v>
      </c>
      <c r="G2281" s="3" t="s">
        <v>1131</v>
      </c>
      <c r="H2281" s="3" t="s">
        <v>1132</v>
      </c>
      <c r="I2281" s="3" t="s">
        <v>48</v>
      </c>
      <c r="J2281" s="3" t="s">
        <v>49</v>
      </c>
      <c r="K2281" s="3" t="s">
        <v>1050</v>
      </c>
      <c r="L2281" s="3" t="s">
        <v>1090</v>
      </c>
      <c r="M2281" s="3" t="s">
        <v>470</v>
      </c>
      <c r="N2281" s="3" t="s">
        <v>1052</v>
      </c>
      <c r="O2281">
        <v>4</v>
      </c>
      <c r="P2281" s="3" t="s">
        <v>3467</v>
      </c>
      <c r="Q2281" s="3" t="s">
        <v>3467</v>
      </c>
      <c r="R2281" s="3" t="s">
        <v>3467</v>
      </c>
      <c r="S2281" s="3" t="s">
        <v>983</v>
      </c>
      <c r="T2281" s="3" t="s">
        <v>4811</v>
      </c>
      <c r="U2281" s="3" t="s">
        <v>597</v>
      </c>
      <c r="V2281" s="3" t="s">
        <v>733</v>
      </c>
      <c r="W2281" s="3" t="s">
        <v>982</v>
      </c>
      <c r="X2281" s="3" t="s">
        <v>982</v>
      </c>
      <c r="Y2281" s="3" t="s">
        <v>509</v>
      </c>
      <c r="Z2281" s="3" t="s">
        <v>489</v>
      </c>
      <c r="AA2281" s="3" t="s">
        <v>477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1</v>
      </c>
      <c r="CX2281">
        <v>0</v>
      </c>
      <c r="CY2281">
        <v>0</v>
      </c>
      <c r="CZ2281">
        <v>0</v>
      </c>
      <c r="DA2281">
        <v>1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1</v>
      </c>
      <c r="DU2281">
        <v>112.5</v>
      </c>
      <c r="DV2281">
        <v>0</v>
      </c>
      <c r="DW2281">
        <v>0</v>
      </c>
      <c r="DX2281">
        <v>0</v>
      </c>
      <c r="DY2281" s="4">
        <v>46752</v>
      </c>
      <c r="DZ2281" s="3" t="s">
        <v>6540</v>
      </c>
      <c r="EA2281">
        <v>1</v>
      </c>
      <c r="EB2281">
        <v>0</v>
      </c>
      <c r="EC2281">
        <v>1</v>
      </c>
      <c r="ED2281">
        <v>0</v>
      </c>
      <c r="EE2281">
        <v>1</v>
      </c>
      <c r="EF2281">
        <v>1</v>
      </c>
      <c r="EG2281">
        <v>1</v>
      </c>
      <c r="EH2281">
        <v>1</v>
      </c>
      <c r="EI2281" s="3" t="s">
        <v>7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14</v>
      </c>
      <c r="C2282" s="3" t="s">
        <v>13</v>
      </c>
      <c r="D2282" s="3" t="s">
        <v>14</v>
      </c>
      <c r="E2282" s="3" t="s">
        <v>1173</v>
      </c>
      <c r="F2282" s="3" t="s">
        <v>1110</v>
      </c>
      <c r="G2282" s="3" t="s">
        <v>1307</v>
      </c>
      <c r="H2282" s="3" t="s">
        <v>1308</v>
      </c>
      <c r="I2282" s="3" t="s">
        <v>64</v>
      </c>
      <c r="J2282" s="3" t="s">
        <v>65</v>
      </c>
      <c r="K2282" s="3" t="s">
        <v>1177</v>
      </c>
      <c r="L2282" s="3" t="s">
        <v>1178</v>
      </c>
      <c r="M2282" s="3" t="s">
        <v>470</v>
      </c>
      <c r="N2282" s="3" t="s">
        <v>1179</v>
      </c>
      <c r="O2282">
        <v>5</v>
      </c>
      <c r="P2282" s="3" t="s">
        <v>3467</v>
      </c>
      <c r="Q2282" s="3" t="s">
        <v>3467</v>
      </c>
      <c r="R2282" s="3" t="s">
        <v>3467</v>
      </c>
      <c r="S2282" s="3" t="s">
        <v>3512</v>
      </c>
      <c r="T2282" s="3" t="s">
        <v>4990</v>
      </c>
      <c r="U2282" s="3" t="s">
        <v>472</v>
      </c>
      <c r="V2282" s="3" t="s">
        <v>473</v>
      </c>
      <c r="W2282" s="3" t="s">
        <v>473</v>
      </c>
      <c r="X2282" s="3" t="s">
        <v>5019</v>
      </c>
      <c r="Y2282" s="3" t="s">
        <v>476</v>
      </c>
      <c r="Z2282" s="3" t="s">
        <v>489</v>
      </c>
      <c r="AA2282" s="3" t="s">
        <v>477</v>
      </c>
      <c r="AB2282">
        <v>80</v>
      </c>
      <c r="AC2282">
        <v>287</v>
      </c>
      <c r="AD2282">
        <v>0</v>
      </c>
      <c r="AE2282">
        <v>0</v>
      </c>
      <c r="AF2282">
        <v>95</v>
      </c>
      <c r="AG2282">
        <v>367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120</v>
      </c>
      <c r="AS2282">
        <v>30</v>
      </c>
      <c r="AT2282">
        <v>0</v>
      </c>
      <c r="AU2282">
        <v>0</v>
      </c>
      <c r="AV2282">
        <v>30</v>
      </c>
      <c r="AW2282">
        <v>180</v>
      </c>
      <c r="AX2282">
        <v>0</v>
      </c>
      <c r="AY2282">
        <v>105</v>
      </c>
      <c r="AZ2282">
        <v>90</v>
      </c>
      <c r="BA2282">
        <v>540</v>
      </c>
      <c r="BB2282">
        <v>0</v>
      </c>
      <c r="BC2282">
        <v>0</v>
      </c>
      <c r="BD2282">
        <v>0</v>
      </c>
      <c r="BE2282">
        <v>630</v>
      </c>
      <c r="BF2282">
        <v>0</v>
      </c>
      <c r="BG2282">
        <v>0</v>
      </c>
      <c r="BH2282">
        <v>0</v>
      </c>
      <c r="BI2282">
        <v>140</v>
      </c>
      <c r="BJ2282">
        <v>0</v>
      </c>
      <c r="BK2282">
        <v>0</v>
      </c>
      <c r="BL2282">
        <v>60</v>
      </c>
      <c r="BM2282">
        <v>20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40</v>
      </c>
      <c r="BY2282">
        <v>100</v>
      </c>
      <c r="BZ2282">
        <v>0</v>
      </c>
      <c r="CA2282">
        <v>0</v>
      </c>
      <c r="CB2282">
        <v>100</v>
      </c>
      <c r="CC2282">
        <v>140</v>
      </c>
      <c r="CD2282">
        <v>0</v>
      </c>
      <c r="CE2282">
        <v>0</v>
      </c>
      <c r="CF2282">
        <v>98</v>
      </c>
      <c r="CG2282">
        <v>471</v>
      </c>
      <c r="CH2282">
        <v>0</v>
      </c>
      <c r="CI2282">
        <v>0</v>
      </c>
      <c r="CJ2282">
        <v>30</v>
      </c>
      <c r="CK2282">
        <v>599</v>
      </c>
      <c r="CL2282">
        <v>0</v>
      </c>
      <c r="CM2282">
        <v>0</v>
      </c>
      <c r="CN2282">
        <v>290</v>
      </c>
      <c r="CO2282">
        <v>349</v>
      </c>
      <c r="CP2282">
        <v>0</v>
      </c>
      <c r="CQ2282">
        <v>0</v>
      </c>
      <c r="CR2282">
        <v>0</v>
      </c>
      <c r="CS2282">
        <v>639</v>
      </c>
      <c r="CT2282">
        <v>0</v>
      </c>
      <c r="CU2282">
        <v>0</v>
      </c>
      <c r="CV2282">
        <v>30</v>
      </c>
      <c r="CW2282">
        <v>323</v>
      </c>
      <c r="CX2282">
        <v>0</v>
      </c>
      <c r="CY2282">
        <v>0</v>
      </c>
      <c r="CZ2282">
        <v>0</v>
      </c>
      <c r="DA2282">
        <v>353</v>
      </c>
      <c r="DB2282">
        <v>0</v>
      </c>
      <c r="DC2282">
        <v>0</v>
      </c>
      <c r="DD2282">
        <v>40</v>
      </c>
      <c r="DE2282">
        <v>269</v>
      </c>
      <c r="DF2282">
        <v>0</v>
      </c>
      <c r="DG2282">
        <v>0</v>
      </c>
      <c r="DH2282">
        <v>0</v>
      </c>
      <c r="DI2282">
        <v>309</v>
      </c>
      <c r="DJ2282">
        <v>0</v>
      </c>
      <c r="DK2282">
        <v>0</v>
      </c>
      <c r="DL2282">
        <v>256</v>
      </c>
      <c r="DM2282">
        <v>679</v>
      </c>
      <c r="DN2282">
        <v>0</v>
      </c>
      <c r="DO2282">
        <v>0</v>
      </c>
      <c r="DP2282">
        <v>90</v>
      </c>
      <c r="DQ2282">
        <v>1025</v>
      </c>
      <c r="DR2282">
        <v>0</v>
      </c>
      <c r="DS2282">
        <v>0</v>
      </c>
      <c r="DT2282">
        <v>1700</v>
      </c>
      <c r="DU2282">
        <v>0.32500000000000001</v>
      </c>
      <c r="DV2282">
        <v>900</v>
      </c>
      <c r="DW2282">
        <v>0</v>
      </c>
      <c r="DX2282">
        <v>900</v>
      </c>
      <c r="DY2282" s="4">
        <v>46630</v>
      </c>
      <c r="DZ2282" s="3" t="s">
        <v>6540</v>
      </c>
      <c r="EA2282">
        <v>675</v>
      </c>
      <c r="EB2282">
        <v>0</v>
      </c>
      <c r="EC2282">
        <v>4442</v>
      </c>
      <c r="ED2282">
        <v>0</v>
      </c>
      <c r="EE2282">
        <v>675</v>
      </c>
      <c r="EF2282">
        <v>4442</v>
      </c>
      <c r="EG2282">
        <v>444.2</v>
      </c>
      <c r="EH2282">
        <v>1.52</v>
      </c>
      <c r="EI2282" s="3" t="s">
        <v>7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14</v>
      </c>
      <c r="C2283" s="3" t="s">
        <v>13</v>
      </c>
      <c r="D2283" s="3" t="s">
        <v>14</v>
      </c>
      <c r="E2283" s="3" t="s">
        <v>1173</v>
      </c>
      <c r="F2283" s="3" t="s">
        <v>1174</v>
      </c>
      <c r="G2283" s="3" t="s">
        <v>1175</v>
      </c>
      <c r="H2283" s="3" t="s">
        <v>1176</v>
      </c>
      <c r="I2283" s="3" t="s">
        <v>66</v>
      </c>
      <c r="J2283" s="3" t="s">
        <v>67</v>
      </c>
      <c r="K2283" s="3" t="s">
        <v>1177</v>
      </c>
      <c r="L2283" s="3" t="s">
        <v>1178</v>
      </c>
      <c r="M2283" s="3" t="s">
        <v>470</v>
      </c>
      <c r="N2283" s="3" t="s">
        <v>1179</v>
      </c>
      <c r="O2283">
        <v>4</v>
      </c>
      <c r="P2283" s="3" t="s">
        <v>3467</v>
      </c>
      <c r="Q2283" s="3" t="s">
        <v>3467</v>
      </c>
      <c r="R2283" s="3" t="s">
        <v>3467</v>
      </c>
      <c r="S2283" s="3" t="s">
        <v>4238</v>
      </c>
      <c r="T2283" s="3" t="s">
        <v>4239</v>
      </c>
      <c r="U2283" s="3" t="s">
        <v>597</v>
      </c>
      <c r="V2283" s="3" t="s">
        <v>733</v>
      </c>
      <c r="W2283" s="3" t="s">
        <v>739</v>
      </c>
      <c r="X2283" s="3" t="s">
        <v>740</v>
      </c>
      <c r="Y2283" s="3" t="s">
        <v>509</v>
      </c>
      <c r="Z2283" s="3" t="s">
        <v>489</v>
      </c>
      <c r="AA2283" s="3" t="s">
        <v>477</v>
      </c>
      <c r="AB2283">
        <v>0</v>
      </c>
      <c r="AC2283">
        <v>10</v>
      </c>
      <c r="AD2283">
        <v>0</v>
      </c>
      <c r="AE2283">
        <v>0</v>
      </c>
      <c r="AF2283">
        <v>0</v>
      </c>
      <c r="AG2283">
        <v>10</v>
      </c>
      <c r="AH2283">
        <v>0</v>
      </c>
      <c r="AI2283">
        <v>0</v>
      </c>
      <c r="AJ2283">
        <v>0</v>
      </c>
      <c r="AK2283">
        <v>5</v>
      </c>
      <c r="AL2283">
        <v>0</v>
      </c>
      <c r="AM2283">
        <v>0</v>
      </c>
      <c r="AN2283">
        <v>0</v>
      </c>
      <c r="AO2283">
        <v>5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35</v>
      </c>
      <c r="BZ2283">
        <v>0</v>
      </c>
      <c r="CA2283">
        <v>0</v>
      </c>
      <c r="CB2283">
        <v>0</v>
      </c>
      <c r="CC2283">
        <v>35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50</v>
      </c>
      <c r="CP2283">
        <v>0</v>
      </c>
      <c r="CQ2283">
        <v>0</v>
      </c>
      <c r="CR2283">
        <v>0</v>
      </c>
      <c r="CS2283">
        <v>5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60</v>
      </c>
      <c r="DF2283">
        <v>0</v>
      </c>
      <c r="DG2283">
        <v>0</v>
      </c>
      <c r="DH2283">
        <v>0</v>
      </c>
      <c r="DI2283">
        <v>60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40</v>
      </c>
      <c r="DU2283">
        <v>36.5625</v>
      </c>
      <c r="DV2283">
        <v>0</v>
      </c>
      <c r="DW2283">
        <v>0</v>
      </c>
      <c r="DX2283">
        <v>0</v>
      </c>
      <c r="DY2283" s="4">
        <v>47118</v>
      </c>
      <c r="DZ2283" s="3" t="s">
        <v>6540</v>
      </c>
      <c r="EA2283">
        <v>40</v>
      </c>
      <c r="EB2283">
        <v>0</v>
      </c>
      <c r="EC2283">
        <v>160</v>
      </c>
      <c r="ED2283">
        <v>0</v>
      </c>
      <c r="EE2283">
        <v>40</v>
      </c>
      <c r="EF2283">
        <v>160</v>
      </c>
      <c r="EG2283">
        <v>32</v>
      </c>
      <c r="EH2283">
        <v>1.25</v>
      </c>
      <c r="EI2283" s="3" t="s">
        <v>7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14</v>
      </c>
      <c r="C2284" s="3" t="s">
        <v>13</v>
      </c>
      <c r="D2284" s="3" t="s">
        <v>14</v>
      </c>
      <c r="E2284" s="3" t="s">
        <v>1129</v>
      </c>
      <c r="F2284" s="3" t="s">
        <v>1130</v>
      </c>
      <c r="G2284" s="3" t="s">
        <v>1131</v>
      </c>
      <c r="H2284" s="3" t="s">
        <v>1132</v>
      </c>
      <c r="I2284" s="3" t="s">
        <v>307</v>
      </c>
      <c r="J2284" s="3" t="s">
        <v>308</v>
      </c>
      <c r="K2284" s="3" t="s">
        <v>1099</v>
      </c>
      <c r="L2284" s="3" t="s">
        <v>1100</v>
      </c>
      <c r="M2284" s="3" t="s">
        <v>470</v>
      </c>
      <c r="N2284" s="3" t="s">
        <v>1052</v>
      </c>
      <c r="O2284">
        <v>4</v>
      </c>
      <c r="P2284" s="3" t="s">
        <v>3467</v>
      </c>
      <c r="Q2284" s="3" t="s">
        <v>3467</v>
      </c>
      <c r="R2284" s="3" t="s">
        <v>3467</v>
      </c>
      <c r="S2284" s="3" t="s">
        <v>556</v>
      </c>
      <c r="T2284" s="3" t="s">
        <v>1884</v>
      </c>
      <c r="U2284" s="3" t="s">
        <v>540</v>
      </c>
      <c r="V2284" s="3" t="s">
        <v>473</v>
      </c>
      <c r="W2284" s="3" t="s">
        <v>5024</v>
      </c>
      <c r="X2284" s="3" t="s">
        <v>5025</v>
      </c>
      <c r="Y2284" s="3" t="s">
        <v>476</v>
      </c>
      <c r="Z2284" s="3" t="s">
        <v>3707</v>
      </c>
      <c r="AA2284" s="3" t="s">
        <v>477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1</v>
      </c>
      <c r="AT2284">
        <v>0</v>
      </c>
      <c r="AU2284">
        <v>0</v>
      </c>
      <c r="AV2284">
        <v>0</v>
      </c>
      <c r="AW2284">
        <v>1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1</v>
      </c>
      <c r="DU2284">
        <v>34.17</v>
      </c>
      <c r="DV2284">
        <v>0</v>
      </c>
      <c r="DW2284">
        <v>0</v>
      </c>
      <c r="DX2284">
        <v>0</v>
      </c>
      <c r="DY2284" s="4">
        <v>46873</v>
      </c>
      <c r="DZ2284" s="3" t="s">
        <v>6540</v>
      </c>
      <c r="EA2284">
        <v>1</v>
      </c>
      <c r="EB2284">
        <v>0</v>
      </c>
      <c r="EC2284">
        <v>1</v>
      </c>
      <c r="ED2284">
        <v>0</v>
      </c>
      <c r="EE2284">
        <v>1</v>
      </c>
      <c r="EF2284">
        <v>1</v>
      </c>
      <c r="EG2284">
        <v>1</v>
      </c>
      <c r="EH2284">
        <v>1</v>
      </c>
      <c r="EI2284" s="3" t="s">
        <v>7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14</v>
      </c>
      <c r="C2285" s="3" t="s">
        <v>13</v>
      </c>
      <c r="D2285" s="3" t="s">
        <v>14</v>
      </c>
      <c r="E2285" s="3" t="s">
        <v>1046</v>
      </c>
      <c r="F2285" s="3" t="s">
        <v>1047</v>
      </c>
      <c r="G2285" s="3" t="s">
        <v>1048</v>
      </c>
      <c r="H2285" s="3" t="s">
        <v>1049</v>
      </c>
      <c r="I2285" s="3" t="s">
        <v>1650</v>
      </c>
      <c r="J2285" s="3" t="s">
        <v>1651</v>
      </c>
      <c r="K2285" s="3" t="s">
        <v>1099</v>
      </c>
      <c r="L2285" s="3" t="s">
        <v>1100</v>
      </c>
      <c r="M2285" s="3" t="s">
        <v>470</v>
      </c>
      <c r="N2285" s="3" t="s">
        <v>1052</v>
      </c>
      <c r="O2285">
        <v>2</v>
      </c>
      <c r="P2285" s="3" t="s">
        <v>3467</v>
      </c>
      <c r="Q2285" s="3" t="s">
        <v>3467</v>
      </c>
      <c r="R2285" s="3" t="s">
        <v>3467</v>
      </c>
      <c r="S2285" s="3" t="s">
        <v>606</v>
      </c>
      <c r="T2285" s="3" t="s">
        <v>1935</v>
      </c>
      <c r="U2285" s="3" t="s">
        <v>540</v>
      </c>
      <c r="V2285" s="3" t="s">
        <v>473</v>
      </c>
      <c r="W2285" s="3" t="s">
        <v>473</v>
      </c>
      <c r="X2285" s="3" t="s">
        <v>5019</v>
      </c>
      <c r="Y2285" s="3" t="s">
        <v>476</v>
      </c>
      <c r="Z2285" s="3" t="s">
        <v>3707</v>
      </c>
      <c r="AA2285" s="3" t="s">
        <v>477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1</v>
      </c>
      <c r="CP2285">
        <v>0</v>
      </c>
      <c r="CQ2285">
        <v>0</v>
      </c>
      <c r="CR2285">
        <v>0</v>
      </c>
      <c r="CS2285">
        <v>1</v>
      </c>
      <c r="CT2285">
        <v>0</v>
      </c>
      <c r="CU2285">
        <v>0</v>
      </c>
      <c r="CV2285">
        <v>0</v>
      </c>
      <c r="CW2285">
        <v>0</v>
      </c>
      <c r="CX2285">
        <v>1</v>
      </c>
      <c r="CY2285">
        <v>0</v>
      </c>
      <c r="CZ2285">
        <v>0</v>
      </c>
      <c r="DA2285">
        <v>1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3</v>
      </c>
      <c r="DN2285">
        <v>0</v>
      </c>
      <c r="DO2285">
        <v>0</v>
      </c>
      <c r="DP2285">
        <v>0</v>
      </c>
      <c r="DQ2285">
        <v>3</v>
      </c>
      <c r="DR2285">
        <v>0</v>
      </c>
      <c r="DS2285">
        <v>0</v>
      </c>
      <c r="DT2285">
        <v>6</v>
      </c>
      <c r="DU2285">
        <v>12.1</v>
      </c>
      <c r="DV2285">
        <v>0</v>
      </c>
      <c r="DW2285">
        <v>0</v>
      </c>
      <c r="DX2285">
        <v>0</v>
      </c>
      <c r="DY2285" s="4">
        <v>46203</v>
      </c>
      <c r="DZ2285" s="3" t="s">
        <v>6540</v>
      </c>
      <c r="EA2285">
        <v>3</v>
      </c>
      <c r="EB2285">
        <v>0</v>
      </c>
      <c r="EC2285">
        <v>5</v>
      </c>
      <c r="ED2285">
        <v>0</v>
      </c>
      <c r="EE2285">
        <v>3</v>
      </c>
      <c r="EF2285">
        <v>5</v>
      </c>
      <c r="EG2285">
        <v>1.6666669999999999</v>
      </c>
      <c r="EH2285">
        <v>1.8</v>
      </c>
      <c r="EI2285" s="3" t="s">
        <v>7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14</v>
      </c>
      <c r="C2286" s="3" t="s">
        <v>13</v>
      </c>
      <c r="D2286" s="3" t="s">
        <v>14</v>
      </c>
      <c r="E2286" s="3" t="s">
        <v>1129</v>
      </c>
      <c r="F2286" s="3" t="s">
        <v>1130</v>
      </c>
      <c r="G2286" s="3" t="s">
        <v>1131</v>
      </c>
      <c r="H2286" s="3" t="s">
        <v>1132</v>
      </c>
      <c r="I2286" s="3" t="s">
        <v>98</v>
      </c>
      <c r="J2286" s="3" t="s">
        <v>99</v>
      </c>
      <c r="K2286" s="3" t="s">
        <v>1099</v>
      </c>
      <c r="L2286" s="3" t="s">
        <v>1103</v>
      </c>
      <c r="M2286" s="3" t="s">
        <v>470</v>
      </c>
      <c r="N2286" s="3" t="s">
        <v>1052</v>
      </c>
      <c r="O2286">
        <v>4</v>
      </c>
      <c r="P2286" s="3" t="s">
        <v>3467</v>
      </c>
      <c r="Q2286" s="3" t="s">
        <v>3467</v>
      </c>
      <c r="R2286" s="3" t="s">
        <v>3467</v>
      </c>
      <c r="S2286" s="3" t="s">
        <v>807</v>
      </c>
      <c r="T2286" s="3" t="s">
        <v>2155</v>
      </c>
      <c r="U2286" s="3" t="s">
        <v>597</v>
      </c>
      <c r="V2286" s="3" t="s">
        <v>733</v>
      </c>
      <c r="W2286" s="3" t="s">
        <v>734</v>
      </c>
      <c r="X2286" s="3" t="s">
        <v>734</v>
      </c>
      <c r="Y2286" s="3" t="s">
        <v>476</v>
      </c>
      <c r="Z2286" s="3" t="s">
        <v>3707</v>
      </c>
      <c r="AA2286" s="3" t="s">
        <v>477</v>
      </c>
      <c r="AB2286">
        <v>0</v>
      </c>
      <c r="AC2286">
        <v>3</v>
      </c>
      <c r="AD2286">
        <v>0</v>
      </c>
      <c r="AE2286">
        <v>0</v>
      </c>
      <c r="AF2286">
        <v>0</v>
      </c>
      <c r="AG2286">
        <v>3</v>
      </c>
      <c r="AH2286">
        <v>0</v>
      </c>
      <c r="AI2286">
        <v>0</v>
      </c>
      <c r="AJ2286">
        <v>0</v>
      </c>
      <c r="AK2286">
        <v>17</v>
      </c>
      <c r="AL2286">
        <v>0</v>
      </c>
      <c r="AM2286">
        <v>0</v>
      </c>
      <c r="AN2286">
        <v>0</v>
      </c>
      <c r="AO2286">
        <v>17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10</v>
      </c>
      <c r="DU2286">
        <v>9.3800000000000008</v>
      </c>
      <c r="DV2286">
        <v>0</v>
      </c>
      <c r="DW2286">
        <v>0</v>
      </c>
      <c r="DX2286">
        <v>0</v>
      </c>
      <c r="DY2286" s="4">
        <v>47848</v>
      </c>
      <c r="DZ2286" s="3" t="s">
        <v>6540</v>
      </c>
      <c r="EA2286">
        <v>10</v>
      </c>
      <c r="EB2286">
        <v>0</v>
      </c>
      <c r="EC2286">
        <v>20</v>
      </c>
      <c r="ED2286">
        <v>0</v>
      </c>
      <c r="EE2286">
        <v>10</v>
      </c>
      <c r="EF2286">
        <v>20</v>
      </c>
      <c r="EG2286">
        <v>10</v>
      </c>
      <c r="EH2286">
        <v>1</v>
      </c>
      <c r="EI2286" s="3" t="s">
        <v>7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14</v>
      </c>
      <c r="C2287" s="3" t="s">
        <v>13</v>
      </c>
      <c r="D2287" s="3" t="s">
        <v>14</v>
      </c>
      <c r="E2287" s="3" t="s">
        <v>1046</v>
      </c>
      <c r="F2287" s="3" t="s">
        <v>1047</v>
      </c>
      <c r="G2287" s="3" t="s">
        <v>1048</v>
      </c>
      <c r="H2287" s="3" t="s">
        <v>1049</v>
      </c>
      <c r="I2287" s="3" t="s">
        <v>156</v>
      </c>
      <c r="J2287" s="3" t="s">
        <v>157</v>
      </c>
      <c r="K2287" s="3" t="s">
        <v>1099</v>
      </c>
      <c r="L2287" s="3" t="s">
        <v>1103</v>
      </c>
      <c r="M2287" s="3" t="s">
        <v>470</v>
      </c>
      <c r="N2287" s="3" t="s">
        <v>1052</v>
      </c>
      <c r="O2287">
        <v>5</v>
      </c>
      <c r="P2287" s="3" t="s">
        <v>3467</v>
      </c>
      <c r="Q2287" s="3" t="s">
        <v>3467</v>
      </c>
      <c r="R2287" s="3" t="s">
        <v>3467</v>
      </c>
      <c r="S2287" s="3" t="s">
        <v>991</v>
      </c>
      <c r="T2287" s="3" t="s">
        <v>1783</v>
      </c>
      <c r="U2287" s="3" t="s">
        <v>493</v>
      </c>
      <c r="V2287" s="3" t="s">
        <v>473</v>
      </c>
      <c r="W2287" s="3" t="s">
        <v>5017</v>
      </c>
      <c r="X2287" s="3" t="s">
        <v>5018</v>
      </c>
      <c r="Y2287" s="3" t="s">
        <v>476</v>
      </c>
      <c r="Z2287" s="3" t="s">
        <v>3708</v>
      </c>
      <c r="AA2287" s="3" t="s">
        <v>477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3</v>
      </c>
      <c r="BC2287">
        <v>0</v>
      </c>
      <c r="BD2287">
        <v>0</v>
      </c>
      <c r="BE2287">
        <v>3</v>
      </c>
      <c r="BF2287">
        <v>0</v>
      </c>
      <c r="BG2287">
        <v>0</v>
      </c>
      <c r="BH2287">
        <v>0</v>
      </c>
      <c r="BI2287">
        <v>0</v>
      </c>
      <c r="BJ2287">
        <v>19</v>
      </c>
      <c r="BK2287">
        <v>0</v>
      </c>
      <c r="BL2287">
        <v>0</v>
      </c>
      <c r="BM2287">
        <v>19</v>
      </c>
      <c r="BN2287">
        <v>0</v>
      </c>
      <c r="BO2287">
        <v>0</v>
      </c>
      <c r="BP2287">
        <v>0</v>
      </c>
      <c r="BQ2287">
        <v>0</v>
      </c>
      <c r="BR2287">
        <v>2</v>
      </c>
      <c r="BS2287">
        <v>0</v>
      </c>
      <c r="BT2287">
        <v>0</v>
      </c>
      <c r="BU2287">
        <v>2</v>
      </c>
      <c r="BV2287">
        <v>0</v>
      </c>
      <c r="BW2287">
        <v>0</v>
      </c>
      <c r="BX2287">
        <v>0</v>
      </c>
      <c r="BY2287">
        <v>0</v>
      </c>
      <c r="BZ2287">
        <v>2</v>
      </c>
      <c r="CA2287">
        <v>0</v>
      </c>
      <c r="CB2287">
        <v>0</v>
      </c>
      <c r="CC2287">
        <v>2</v>
      </c>
      <c r="CD2287">
        <v>0</v>
      </c>
      <c r="CE2287">
        <v>0</v>
      </c>
      <c r="CF2287">
        <v>0</v>
      </c>
      <c r="CG2287">
        <v>0</v>
      </c>
      <c r="CH2287">
        <v>1</v>
      </c>
      <c r="CI2287">
        <v>0</v>
      </c>
      <c r="CJ2287">
        <v>0</v>
      </c>
      <c r="CK2287">
        <v>1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15</v>
      </c>
      <c r="CY2287">
        <v>0</v>
      </c>
      <c r="CZ2287">
        <v>0</v>
      </c>
      <c r="DA2287">
        <v>15</v>
      </c>
      <c r="DB2287">
        <v>0</v>
      </c>
      <c r="DC2287">
        <v>0</v>
      </c>
      <c r="DD2287">
        <v>0</v>
      </c>
      <c r="DE2287">
        <v>0</v>
      </c>
      <c r="DF2287">
        <v>3</v>
      </c>
      <c r="DG2287">
        <v>0</v>
      </c>
      <c r="DH2287">
        <v>0</v>
      </c>
      <c r="DI2287">
        <v>3</v>
      </c>
      <c r="DJ2287">
        <v>0</v>
      </c>
      <c r="DK2287">
        <v>0</v>
      </c>
      <c r="DL2287">
        <v>0</v>
      </c>
      <c r="DM2287">
        <v>0</v>
      </c>
      <c r="DN2287">
        <v>9</v>
      </c>
      <c r="DO2287">
        <v>0</v>
      </c>
      <c r="DP2287">
        <v>0</v>
      </c>
      <c r="DQ2287">
        <v>9</v>
      </c>
      <c r="DR2287">
        <v>0</v>
      </c>
      <c r="DS2287">
        <v>0</v>
      </c>
      <c r="DT2287">
        <v>12</v>
      </c>
      <c r="DU2287">
        <v>61.52</v>
      </c>
      <c r="DV2287">
        <v>0</v>
      </c>
      <c r="DW2287">
        <v>0</v>
      </c>
      <c r="DX2287">
        <v>0</v>
      </c>
      <c r="DY2287" s="4">
        <v>46873</v>
      </c>
      <c r="DZ2287" s="3" t="s">
        <v>6540</v>
      </c>
      <c r="EA2287">
        <v>3</v>
      </c>
      <c r="EB2287">
        <v>0</v>
      </c>
      <c r="EC2287">
        <v>54</v>
      </c>
      <c r="ED2287">
        <v>0</v>
      </c>
      <c r="EE2287">
        <v>3</v>
      </c>
      <c r="EF2287">
        <v>54</v>
      </c>
      <c r="EG2287">
        <v>6.75</v>
      </c>
      <c r="EH2287">
        <v>0.44</v>
      </c>
      <c r="EI2287" s="3" t="s">
        <v>7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14</v>
      </c>
      <c r="C2288" s="3" t="s">
        <v>13</v>
      </c>
      <c r="D2288" s="3" t="s">
        <v>14</v>
      </c>
      <c r="E2288" s="3" t="s">
        <v>1173</v>
      </c>
      <c r="F2288" s="3" t="s">
        <v>1174</v>
      </c>
      <c r="G2288" s="3" t="s">
        <v>1509</v>
      </c>
      <c r="H2288" s="3" t="s">
        <v>1564</v>
      </c>
      <c r="I2288" s="3" t="s">
        <v>1511</v>
      </c>
      <c r="J2288" s="3" t="s">
        <v>1510</v>
      </c>
      <c r="K2288" s="3" t="s">
        <v>740</v>
      </c>
      <c r="L2288" s="3" t="s">
        <v>1103</v>
      </c>
      <c r="M2288" s="3" t="s">
        <v>470</v>
      </c>
      <c r="N2288" s="3" t="s">
        <v>1052</v>
      </c>
      <c r="O2288">
        <v>3</v>
      </c>
      <c r="P2288" s="3" t="s">
        <v>3467</v>
      </c>
      <c r="Q2288" s="3" t="s">
        <v>3467</v>
      </c>
      <c r="R2288" s="3" t="s">
        <v>3467</v>
      </c>
      <c r="S2288" s="3" t="s">
        <v>641</v>
      </c>
      <c r="T2288" s="3" t="s">
        <v>1977</v>
      </c>
      <c r="U2288" s="3" t="s">
        <v>472</v>
      </c>
      <c r="V2288" s="3" t="s">
        <v>473</v>
      </c>
      <c r="W2288" s="3" t="s">
        <v>473</v>
      </c>
      <c r="X2288" s="3" t="s">
        <v>5019</v>
      </c>
      <c r="Y2288" s="3" t="s">
        <v>476</v>
      </c>
      <c r="Z2288" s="3" t="s">
        <v>3708</v>
      </c>
      <c r="AA2288" s="3" t="s">
        <v>477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90</v>
      </c>
      <c r="AM2288">
        <v>0</v>
      </c>
      <c r="AN2288">
        <v>0</v>
      </c>
      <c r="AO2288">
        <v>9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60</v>
      </c>
      <c r="BS2288">
        <v>0</v>
      </c>
      <c r="BT2288">
        <v>0</v>
      </c>
      <c r="BU2288">
        <v>60</v>
      </c>
      <c r="BV2288">
        <v>0</v>
      </c>
      <c r="BW2288">
        <v>0</v>
      </c>
      <c r="BX2288">
        <v>0</v>
      </c>
      <c r="BY2288">
        <v>0</v>
      </c>
      <c r="BZ2288">
        <v>30</v>
      </c>
      <c r="CA2288">
        <v>0</v>
      </c>
      <c r="CB2288">
        <v>0</v>
      </c>
      <c r="CC2288">
        <v>30</v>
      </c>
      <c r="CD2288">
        <v>0</v>
      </c>
      <c r="CE2288">
        <v>0</v>
      </c>
      <c r="CF2288">
        <v>0</v>
      </c>
      <c r="CG2288">
        <v>0</v>
      </c>
      <c r="CH2288">
        <v>45</v>
      </c>
      <c r="CI2288">
        <v>0</v>
      </c>
      <c r="CJ2288">
        <v>0</v>
      </c>
      <c r="CK2288">
        <v>45</v>
      </c>
      <c r="CL2288">
        <v>0</v>
      </c>
      <c r="CM2288">
        <v>0</v>
      </c>
      <c r="CN2288">
        <v>0</v>
      </c>
      <c r="CO2288">
        <v>0</v>
      </c>
      <c r="CP2288">
        <v>60</v>
      </c>
      <c r="CQ2288">
        <v>0</v>
      </c>
      <c r="CR2288">
        <v>0</v>
      </c>
      <c r="CS2288">
        <v>60</v>
      </c>
      <c r="CT2288">
        <v>0</v>
      </c>
      <c r="CU2288">
        <v>0</v>
      </c>
      <c r="CV2288">
        <v>0</v>
      </c>
      <c r="CW2288">
        <v>0</v>
      </c>
      <c r="CX2288">
        <v>50</v>
      </c>
      <c r="CY2288">
        <v>0</v>
      </c>
      <c r="CZ2288">
        <v>0</v>
      </c>
      <c r="DA2288">
        <v>50</v>
      </c>
      <c r="DB2288">
        <v>0</v>
      </c>
      <c r="DC2288">
        <v>0</v>
      </c>
      <c r="DD2288">
        <v>0</v>
      </c>
      <c r="DE2288">
        <v>0</v>
      </c>
      <c r="DF2288">
        <v>11</v>
      </c>
      <c r="DG2288">
        <v>0</v>
      </c>
      <c r="DH2288">
        <v>0</v>
      </c>
      <c r="DI2288">
        <v>11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0</v>
      </c>
      <c r="DR2288">
        <v>0</v>
      </c>
      <c r="DS2288">
        <v>0</v>
      </c>
      <c r="DT2288">
        <v>70</v>
      </c>
      <c r="DU2288">
        <v>0.5</v>
      </c>
      <c r="DV2288">
        <v>0</v>
      </c>
      <c r="DW2288">
        <v>0</v>
      </c>
      <c r="DX2288">
        <v>0</v>
      </c>
      <c r="DY2288" s="4">
        <v>46568</v>
      </c>
      <c r="DZ2288" s="3" t="s">
        <v>6540</v>
      </c>
      <c r="EA2288">
        <v>70</v>
      </c>
      <c r="EB2288">
        <v>0</v>
      </c>
      <c r="EC2288">
        <v>346</v>
      </c>
      <c r="ED2288">
        <v>0</v>
      </c>
      <c r="EE2288">
        <v>70</v>
      </c>
      <c r="EF2288">
        <v>346</v>
      </c>
      <c r="EG2288">
        <v>49.428570999999998</v>
      </c>
      <c r="EH2288">
        <v>1.42</v>
      </c>
      <c r="EI2288" s="3" t="s">
        <v>7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14</v>
      </c>
      <c r="C2289" s="3" t="s">
        <v>13</v>
      </c>
      <c r="D2289" s="3" t="s">
        <v>14</v>
      </c>
      <c r="E2289" s="3" t="s">
        <v>1129</v>
      </c>
      <c r="F2289" s="3" t="s">
        <v>1130</v>
      </c>
      <c r="G2289" s="3" t="s">
        <v>1131</v>
      </c>
      <c r="H2289" s="3" t="s">
        <v>1132</v>
      </c>
      <c r="I2289" s="3" t="s">
        <v>198</v>
      </c>
      <c r="J2289" s="3" t="s">
        <v>199</v>
      </c>
      <c r="K2289" s="3" t="s">
        <v>1099</v>
      </c>
      <c r="L2289" s="3" t="s">
        <v>1100</v>
      </c>
      <c r="M2289" s="3" t="s">
        <v>470</v>
      </c>
      <c r="N2289" s="3" t="s">
        <v>1052</v>
      </c>
      <c r="O2289">
        <v>4</v>
      </c>
      <c r="P2289" s="3" t="s">
        <v>3467</v>
      </c>
      <c r="Q2289" s="3" t="s">
        <v>3467</v>
      </c>
      <c r="R2289" s="3" t="s">
        <v>3467</v>
      </c>
      <c r="S2289" s="3" t="s">
        <v>957</v>
      </c>
      <c r="T2289" s="3" t="s">
        <v>2329</v>
      </c>
      <c r="U2289" s="3" t="s">
        <v>493</v>
      </c>
      <c r="V2289" s="3" t="s">
        <v>473</v>
      </c>
      <c r="W2289" s="3" t="s">
        <v>5017</v>
      </c>
      <c r="X2289" s="3" t="s">
        <v>5018</v>
      </c>
      <c r="Y2289" s="3" t="s">
        <v>476</v>
      </c>
      <c r="Z2289" s="3" t="s">
        <v>3708</v>
      </c>
      <c r="AA2289" s="3" t="s">
        <v>477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8</v>
      </c>
      <c r="BC2289">
        <v>0</v>
      </c>
      <c r="BD2289">
        <v>0</v>
      </c>
      <c r="BE2289">
        <v>8</v>
      </c>
      <c r="BF2289">
        <v>0</v>
      </c>
      <c r="BG2289">
        <v>0</v>
      </c>
      <c r="BH2289">
        <v>0</v>
      </c>
      <c r="BI2289">
        <v>0</v>
      </c>
      <c r="BJ2289">
        <v>7</v>
      </c>
      <c r="BK2289">
        <v>0</v>
      </c>
      <c r="BL2289">
        <v>0</v>
      </c>
      <c r="BM2289">
        <v>7</v>
      </c>
      <c r="BN2289">
        <v>0</v>
      </c>
      <c r="BO2289">
        <v>0</v>
      </c>
      <c r="BP2289">
        <v>0</v>
      </c>
      <c r="BQ2289">
        <v>0</v>
      </c>
      <c r="BR2289">
        <v>7</v>
      </c>
      <c r="BS2289">
        <v>0</v>
      </c>
      <c r="BT2289">
        <v>0</v>
      </c>
      <c r="BU2289">
        <v>7</v>
      </c>
      <c r="BV2289">
        <v>0</v>
      </c>
      <c r="BW2289">
        <v>0</v>
      </c>
      <c r="BX2289">
        <v>0</v>
      </c>
      <c r="BY2289">
        <v>0</v>
      </c>
      <c r="BZ2289">
        <v>8</v>
      </c>
      <c r="CA2289">
        <v>0</v>
      </c>
      <c r="CB2289">
        <v>0</v>
      </c>
      <c r="CC2289">
        <v>8</v>
      </c>
      <c r="CD2289">
        <v>0</v>
      </c>
      <c r="CE2289">
        <v>0</v>
      </c>
      <c r="CF2289">
        <v>0</v>
      </c>
      <c r="CG2289">
        <v>0</v>
      </c>
      <c r="CH2289">
        <v>6</v>
      </c>
      <c r="CI2289">
        <v>0</v>
      </c>
      <c r="CJ2289">
        <v>0</v>
      </c>
      <c r="CK2289">
        <v>6</v>
      </c>
      <c r="CL2289">
        <v>0</v>
      </c>
      <c r="CM2289">
        <v>0</v>
      </c>
      <c r="CN2289">
        <v>0</v>
      </c>
      <c r="CO2289">
        <v>0</v>
      </c>
      <c r="CP2289">
        <v>9</v>
      </c>
      <c r="CQ2289">
        <v>0</v>
      </c>
      <c r="CR2289">
        <v>0</v>
      </c>
      <c r="CS2289">
        <v>9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0</v>
      </c>
      <c r="DF2289">
        <v>18</v>
      </c>
      <c r="DG2289">
        <v>0</v>
      </c>
      <c r="DH2289">
        <v>0</v>
      </c>
      <c r="DI2289">
        <v>18</v>
      </c>
      <c r="DJ2289">
        <v>0</v>
      </c>
      <c r="DK2289">
        <v>0</v>
      </c>
      <c r="DL2289">
        <v>0</v>
      </c>
      <c r="DM2289">
        <v>0</v>
      </c>
      <c r="DN2289">
        <v>10</v>
      </c>
      <c r="DO2289">
        <v>0</v>
      </c>
      <c r="DP2289">
        <v>0</v>
      </c>
      <c r="DQ2289">
        <v>10</v>
      </c>
      <c r="DR2289">
        <v>0</v>
      </c>
      <c r="DS2289">
        <v>0</v>
      </c>
      <c r="DT2289">
        <v>17</v>
      </c>
      <c r="DU2289">
        <v>57.67</v>
      </c>
      <c r="DV2289">
        <v>0</v>
      </c>
      <c r="DW2289">
        <v>0</v>
      </c>
      <c r="DX2289">
        <v>0</v>
      </c>
      <c r="DY2289" s="4">
        <v>46356</v>
      </c>
      <c r="DZ2289" s="3" t="s">
        <v>6540</v>
      </c>
      <c r="EA2289">
        <v>7</v>
      </c>
      <c r="EB2289">
        <v>0</v>
      </c>
      <c r="EC2289">
        <v>73</v>
      </c>
      <c r="ED2289">
        <v>0</v>
      </c>
      <c r="EE2289">
        <v>7</v>
      </c>
      <c r="EF2289">
        <v>73</v>
      </c>
      <c r="EG2289">
        <v>9.125</v>
      </c>
      <c r="EH2289">
        <v>0.77</v>
      </c>
      <c r="EI2289" s="3" t="s">
        <v>7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14</v>
      </c>
      <c r="C2290" s="3" t="s">
        <v>13</v>
      </c>
      <c r="D2290" s="3" t="s">
        <v>14</v>
      </c>
      <c r="E2290" s="3" t="s">
        <v>1129</v>
      </c>
      <c r="F2290" s="3" t="s">
        <v>1130</v>
      </c>
      <c r="G2290" s="3" t="s">
        <v>1131</v>
      </c>
      <c r="H2290" s="3" t="s">
        <v>1132</v>
      </c>
      <c r="I2290" s="3" t="s">
        <v>163</v>
      </c>
      <c r="J2290" s="3" t="s">
        <v>164</v>
      </c>
      <c r="K2290" s="3" t="s">
        <v>1099</v>
      </c>
      <c r="L2290" s="3" t="s">
        <v>1103</v>
      </c>
      <c r="M2290" s="3" t="s">
        <v>470</v>
      </c>
      <c r="N2290" s="3" t="s">
        <v>1052</v>
      </c>
      <c r="O2290">
        <v>4</v>
      </c>
      <c r="P2290" s="3" t="s">
        <v>3467</v>
      </c>
      <c r="Q2290" s="3" t="s">
        <v>3467</v>
      </c>
      <c r="R2290" s="3" t="s">
        <v>3467</v>
      </c>
      <c r="S2290" s="3" t="s">
        <v>704</v>
      </c>
      <c r="T2290" s="3" t="s">
        <v>2055</v>
      </c>
      <c r="U2290" s="3" t="s">
        <v>486</v>
      </c>
      <c r="V2290" s="3" t="s">
        <v>473</v>
      </c>
      <c r="W2290" s="3" t="s">
        <v>473</v>
      </c>
      <c r="X2290" s="3" t="s">
        <v>5019</v>
      </c>
      <c r="Y2290" s="3" t="s">
        <v>476</v>
      </c>
      <c r="Z2290" s="3" t="s">
        <v>3707</v>
      </c>
      <c r="AA2290" s="3" t="s">
        <v>477</v>
      </c>
      <c r="AB2290">
        <v>0</v>
      </c>
      <c r="AC2290">
        <v>6</v>
      </c>
      <c r="AD2290">
        <v>0</v>
      </c>
      <c r="AE2290">
        <v>0</v>
      </c>
      <c r="AF2290">
        <v>0</v>
      </c>
      <c r="AG2290">
        <v>6</v>
      </c>
      <c r="AH2290">
        <v>0</v>
      </c>
      <c r="AI2290">
        <v>0</v>
      </c>
      <c r="AJ2290">
        <v>0</v>
      </c>
      <c r="AK2290">
        <v>5</v>
      </c>
      <c r="AL2290">
        <v>0</v>
      </c>
      <c r="AM2290">
        <v>0</v>
      </c>
      <c r="AN2290">
        <v>0</v>
      </c>
      <c r="AO2290">
        <v>5</v>
      </c>
      <c r="AP2290">
        <v>0</v>
      </c>
      <c r="AQ2290">
        <v>0</v>
      </c>
      <c r="AR2290">
        <v>0</v>
      </c>
      <c r="AS2290">
        <v>6</v>
      </c>
      <c r="AT2290">
        <v>0</v>
      </c>
      <c r="AU2290">
        <v>0</v>
      </c>
      <c r="AV2290">
        <v>0</v>
      </c>
      <c r="AW2290">
        <v>6</v>
      </c>
      <c r="AX2290">
        <v>0</v>
      </c>
      <c r="AY2290">
        <v>0</v>
      </c>
      <c r="AZ2290">
        <v>0</v>
      </c>
      <c r="BA2290">
        <v>8</v>
      </c>
      <c r="BB2290">
        <v>0</v>
      </c>
      <c r="BC2290">
        <v>0</v>
      </c>
      <c r="BD2290">
        <v>0</v>
      </c>
      <c r="BE2290">
        <v>8</v>
      </c>
      <c r="BF2290">
        <v>0</v>
      </c>
      <c r="BG2290">
        <v>0</v>
      </c>
      <c r="BH2290">
        <v>0</v>
      </c>
      <c r="BI2290">
        <v>2</v>
      </c>
      <c r="BJ2290">
        <v>0</v>
      </c>
      <c r="BK2290">
        <v>0</v>
      </c>
      <c r="BL2290">
        <v>0</v>
      </c>
      <c r="BM2290">
        <v>2</v>
      </c>
      <c r="BN2290">
        <v>0</v>
      </c>
      <c r="BO2290">
        <v>0</v>
      </c>
      <c r="BP2290">
        <v>0</v>
      </c>
      <c r="BQ2290">
        <v>8</v>
      </c>
      <c r="BR2290">
        <v>0</v>
      </c>
      <c r="BS2290">
        <v>0</v>
      </c>
      <c r="BT2290">
        <v>0</v>
      </c>
      <c r="BU2290">
        <v>8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11</v>
      </c>
      <c r="CH2290">
        <v>0</v>
      </c>
      <c r="CI2290">
        <v>0</v>
      </c>
      <c r="CJ2290">
        <v>0</v>
      </c>
      <c r="CK2290">
        <v>11</v>
      </c>
      <c r="CL2290">
        <v>0</v>
      </c>
      <c r="CM2290">
        <v>0</v>
      </c>
      <c r="CN2290">
        <v>0</v>
      </c>
      <c r="CO2290">
        <v>14</v>
      </c>
      <c r="CP2290">
        <v>0</v>
      </c>
      <c r="CQ2290">
        <v>0</v>
      </c>
      <c r="CR2290">
        <v>0</v>
      </c>
      <c r="CS2290">
        <v>14</v>
      </c>
      <c r="CT2290">
        <v>0</v>
      </c>
      <c r="CU2290">
        <v>0</v>
      </c>
      <c r="CV2290">
        <v>0</v>
      </c>
      <c r="CW2290">
        <v>15</v>
      </c>
      <c r="CX2290">
        <v>0</v>
      </c>
      <c r="CY2290">
        <v>0</v>
      </c>
      <c r="CZ2290">
        <v>0</v>
      </c>
      <c r="DA2290">
        <v>15</v>
      </c>
      <c r="DB2290">
        <v>0</v>
      </c>
      <c r="DC2290">
        <v>0</v>
      </c>
      <c r="DD2290">
        <v>0</v>
      </c>
      <c r="DE2290">
        <v>15</v>
      </c>
      <c r="DF2290">
        <v>0</v>
      </c>
      <c r="DG2290">
        <v>0</v>
      </c>
      <c r="DH2290">
        <v>0</v>
      </c>
      <c r="DI2290">
        <v>15</v>
      </c>
      <c r="DJ2290">
        <v>0</v>
      </c>
      <c r="DK2290">
        <v>0</v>
      </c>
      <c r="DL2290">
        <v>0</v>
      </c>
      <c r="DM2290">
        <v>15</v>
      </c>
      <c r="DN2290">
        <v>0</v>
      </c>
      <c r="DO2290">
        <v>0</v>
      </c>
      <c r="DP2290">
        <v>0</v>
      </c>
      <c r="DQ2290">
        <v>15</v>
      </c>
      <c r="DR2290">
        <v>0</v>
      </c>
      <c r="DS2290">
        <v>0</v>
      </c>
      <c r="DT2290">
        <v>9</v>
      </c>
      <c r="DU2290">
        <v>7.31</v>
      </c>
      <c r="DV2290">
        <v>15</v>
      </c>
      <c r="DW2290">
        <v>0</v>
      </c>
      <c r="DX2290">
        <v>0</v>
      </c>
      <c r="DY2290" s="4">
        <v>46507</v>
      </c>
      <c r="DZ2290" s="3" t="s">
        <v>6540</v>
      </c>
      <c r="EA2290">
        <v>9</v>
      </c>
      <c r="EB2290">
        <v>0</v>
      </c>
      <c r="EC2290">
        <v>105</v>
      </c>
      <c r="ED2290">
        <v>0</v>
      </c>
      <c r="EE2290">
        <v>9</v>
      </c>
      <c r="EF2290">
        <v>105</v>
      </c>
      <c r="EG2290">
        <v>9.5454550000000005</v>
      </c>
      <c r="EH2290">
        <v>0.94</v>
      </c>
      <c r="EI2290" s="3" t="s">
        <v>7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14</v>
      </c>
      <c r="C2291" s="3" t="s">
        <v>13</v>
      </c>
      <c r="D2291" s="3" t="s">
        <v>14</v>
      </c>
      <c r="E2291" s="3" t="s">
        <v>1109</v>
      </c>
      <c r="F2291" s="3" t="s">
        <v>1110</v>
      </c>
      <c r="G2291" s="3" t="s">
        <v>1111</v>
      </c>
      <c r="H2291" s="3" t="s">
        <v>1112</v>
      </c>
      <c r="I2291" s="3" t="s">
        <v>34</v>
      </c>
      <c r="J2291" s="3" t="s">
        <v>35</v>
      </c>
      <c r="K2291" s="3" t="s">
        <v>1050</v>
      </c>
      <c r="L2291" s="3" t="s">
        <v>1090</v>
      </c>
      <c r="M2291" s="3" t="s">
        <v>470</v>
      </c>
      <c r="N2291" s="3" t="s">
        <v>1052</v>
      </c>
      <c r="O2291">
        <v>4</v>
      </c>
      <c r="P2291" s="3" t="s">
        <v>3467</v>
      </c>
      <c r="Q2291" s="3" t="s">
        <v>3467</v>
      </c>
      <c r="R2291" s="3" t="s">
        <v>3467</v>
      </c>
      <c r="S2291" s="3" t="s">
        <v>1026</v>
      </c>
      <c r="T2291" s="3" t="s">
        <v>4813</v>
      </c>
      <c r="U2291" s="3" t="s">
        <v>597</v>
      </c>
      <c r="V2291" s="3" t="s">
        <v>733</v>
      </c>
      <c r="W2291" s="3" t="s">
        <v>734</v>
      </c>
      <c r="X2291" s="3" t="s">
        <v>734</v>
      </c>
      <c r="Y2291" s="3" t="s">
        <v>509</v>
      </c>
      <c r="Z2291" s="3" t="s">
        <v>3707</v>
      </c>
      <c r="AA2291" s="3" t="s">
        <v>477</v>
      </c>
      <c r="AB2291">
        <v>0</v>
      </c>
      <c r="AC2291">
        <v>5</v>
      </c>
      <c r="AD2291">
        <v>0</v>
      </c>
      <c r="AE2291">
        <v>0</v>
      </c>
      <c r="AF2291">
        <v>0</v>
      </c>
      <c r="AG2291">
        <v>5</v>
      </c>
      <c r="AH2291">
        <v>0</v>
      </c>
      <c r="AI2291">
        <v>0</v>
      </c>
      <c r="AJ2291">
        <v>0</v>
      </c>
      <c r="AK2291">
        <v>7</v>
      </c>
      <c r="AL2291">
        <v>0</v>
      </c>
      <c r="AM2291">
        <v>0</v>
      </c>
      <c r="AN2291">
        <v>0</v>
      </c>
      <c r="AO2291">
        <v>7</v>
      </c>
      <c r="AP2291">
        <v>0</v>
      </c>
      <c r="AQ2291">
        <v>0</v>
      </c>
      <c r="AR2291">
        <v>0</v>
      </c>
      <c r="AS2291">
        <v>1</v>
      </c>
      <c r="AT2291">
        <v>0</v>
      </c>
      <c r="AU2291">
        <v>0</v>
      </c>
      <c r="AV2291">
        <v>19</v>
      </c>
      <c r="AW2291">
        <v>2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0</v>
      </c>
      <c r="DE2291">
        <v>1</v>
      </c>
      <c r="DF2291">
        <v>0</v>
      </c>
      <c r="DG2291">
        <v>0</v>
      </c>
      <c r="DH2291">
        <v>0</v>
      </c>
      <c r="DI2291">
        <v>1</v>
      </c>
      <c r="DJ2291">
        <v>0</v>
      </c>
      <c r="DK2291">
        <v>0</v>
      </c>
      <c r="DL2291">
        <v>0</v>
      </c>
      <c r="DM2291">
        <v>11</v>
      </c>
      <c r="DN2291">
        <v>0</v>
      </c>
      <c r="DO2291">
        <v>0</v>
      </c>
      <c r="DP2291">
        <v>0</v>
      </c>
      <c r="DQ2291">
        <v>11</v>
      </c>
      <c r="DR2291">
        <v>0</v>
      </c>
      <c r="DS2291">
        <v>0</v>
      </c>
      <c r="DT2291">
        <v>19</v>
      </c>
      <c r="DU2291">
        <v>8.125</v>
      </c>
      <c r="DV2291">
        <v>0</v>
      </c>
      <c r="DW2291">
        <v>0</v>
      </c>
      <c r="DX2291">
        <v>0</v>
      </c>
      <c r="DY2291" s="4">
        <v>47414</v>
      </c>
      <c r="DZ2291" s="3" t="s">
        <v>6540</v>
      </c>
      <c r="EA2291">
        <v>8</v>
      </c>
      <c r="EB2291">
        <v>0</v>
      </c>
      <c r="EC2291">
        <v>44</v>
      </c>
      <c r="ED2291">
        <v>0</v>
      </c>
      <c r="EE2291">
        <v>8</v>
      </c>
      <c r="EF2291">
        <v>44</v>
      </c>
      <c r="EG2291">
        <v>8.8000000000000007</v>
      </c>
      <c r="EH2291">
        <v>0.91</v>
      </c>
      <c r="EI2291" s="3" t="s">
        <v>7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14</v>
      </c>
      <c r="C2292" s="3" t="s">
        <v>13</v>
      </c>
      <c r="D2292" s="3" t="s">
        <v>14</v>
      </c>
      <c r="E2292" s="3" t="s">
        <v>1109</v>
      </c>
      <c r="F2292" s="3" t="s">
        <v>1110</v>
      </c>
      <c r="G2292" s="3" t="s">
        <v>1111</v>
      </c>
      <c r="H2292" s="3" t="s">
        <v>1112</v>
      </c>
      <c r="I2292" s="3" t="s">
        <v>5143</v>
      </c>
      <c r="J2292" s="3" t="s">
        <v>5144</v>
      </c>
      <c r="K2292" s="3" t="s">
        <v>1099</v>
      </c>
      <c r="L2292" s="3" t="s">
        <v>1103</v>
      </c>
      <c r="M2292" s="3" t="s">
        <v>470</v>
      </c>
      <c r="N2292" s="3" t="s">
        <v>1052</v>
      </c>
      <c r="O2292">
        <v>5</v>
      </c>
      <c r="P2292" s="3" t="s">
        <v>1052</v>
      </c>
      <c r="Q2292" s="3" t="s">
        <v>1052</v>
      </c>
      <c r="R2292" s="3" t="s">
        <v>1052</v>
      </c>
      <c r="S2292" s="3" t="s">
        <v>679</v>
      </c>
      <c r="T2292" s="3" t="s">
        <v>2020</v>
      </c>
      <c r="U2292" s="3" t="s">
        <v>493</v>
      </c>
      <c r="V2292" s="3" t="s">
        <v>473</v>
      </c>
      <c r="W2292" s="3" t="s">
        <v>473</v>
      </c>
      <c r="X2292" s="3" t="s">
        <v>5019</v>
      </c>
      <c r="Y2292" s="3" t="s">
        <v>476</v>
      </c>
      <c r="Z2292" s="3" t="s">
        <v>3707</v>
      </c>
      <c r="AA2292" s="3" t="s">
        <v>477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11</v>
      </c>
      <c r="BB2292">
        <v>0</v>
      </c>
      <c r="BC2292">
        <v>0</v>
      </c>
      <c r="BD2292">
        <v>0</v>
      </c>
      <c r="BE2292">
        <v>11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5</v>
      </c>
      <c r="CH2292">
        <v>0</v>
      </c>
      <c r="CI2292">
        <v>0</v>
      </c>
      <c r="CJ2292">
        <v>0</v>
      </c>
      <c r="CK2292">
        <v>5</v>
      </c>
      <c r="CL2292">
        <v>0</v>
      </c>
      <c r="CM2292">
        <v>0</v>
      </c>
      <c r="CN2292">
        <v>0</v>
      </c>
      <c r="CO2292">
        <v>12</v>
      </c>
      <c r="CP2292">
        <v>0</v>
      </c>
      <c r="CQ2292">
        <v>0</v>
      </c>
      <c r="CR2292">
        <v>0</v>
      </c>
      <c r="CS2292">
        <v>12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11</v>
      </c>
      <c r="DN2292">
        <v>0</v>
      </c>
      <c r="DO2292">
        <v>0</v>
      </c>
      <c r="DP2292">
        <v>0</v>
      </c>
      <c r="DQ2292">
        <v>11</v>
      </c>
      <c r="DR2292">
        <v>0</v>
      </c>
      <c r="DS2292">
        <v>0</v>
      </c>
      <c r="DT2292">
        <v>13</v>
      </c>
      <c r="DU2292">
        <v>1.4750000000000001</v>
      </c>
      <c r="DV2292">
        <v>10</v>
      </c>
      <c r="DW2292">
        <v>0</v>
      </c>
      <c r="DX2292">
        <v>0</v>
      </c>
      <c r="DY2292" s="4">
        <v>46721</v>
      </c>
      <c r="DZ2292" s="3" t="s">
        <v>6540</v>
      </c>
      <c r="EA2292">
        <v>12</v>
      </c>
      <c r="EB2292">
        <v>0</v>
      </c>
      <c r="EC2292">
        <v>39</v>
      </c>
      <c r="ED2292">
        <v>0</v>
      </c>
      <c r="EE2292">
        <v>12</v>
      </c>
      <c r="EF2292">
        <v>39</v>
      </c>
      <c r="EG2292">
        <v>9.75</v>
      </c>
      <c r="EH2292">
        <v>1.23</v>
      </c>
      <c r="EI2292" s="3" t="s">
        <v>7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14</v>
      </c>
      <c r="C2293" s="3" t="s">
        <v>13</v>
      </c>
      <c r="D2293" s="3" t="s">
        <v>14</v>
      </c>
      <c r="E2293" s="3" t="s">
        <v>1129</v>
      </c>
      <c r="F2293" s="3" t="s">
        <v>1130</v>
      </c>
      <c r="G2293" s="3" t="s">
        <v>1131</v>
      </c>
      <c r="H2293" s="3" t="s">
        <v>1132</v>
      </c>
      <c r="I2293" s="3" t="s">
        <v>42</v>
      </c>
      <c r="J2293" s="3" t="s">
        <v>43</v>
      </c>
      <c r="K2293" s="3" t="s">
        <v>1050</v>
      </c>
      <c r="L2293" s="3" t="s">
        <v>1090</v>
      </c>
      <c r="M2293" s="3" t="s">
        <v>470</v>
      </c>
      <c r="N2293" s="3" t="s">
        <v>1052</v>
      </c>
      <c r="O2293">
        <v>3</v>
      </c>
      <c r="P2293" s="3" t="s">
        <v>3467</v>
      </c>
      <c r="Q2293" s="3" t="s">
        <v>3467</v>
      </c>
      <c r="R2293" s="3" t="s">
        <v>3467</v>
      </c>
      <c r="S2293" s="3" t="s">
        <v>651</v>
      </c>
      <c r="T2293" s="3" t="s">
        <v>1987</v>
      </c>
      <c r="U2293" s="3" t="s">
        <v>493</v>
      </c>
      <c r="V2293" s="3" t="s">
        <v>473</v>
      </c>
      <c r="W2293" s="3" t="s">
        <v>473</v>
      </c>
      <c r="X2293" s="3" t="s">
        <v>5019</v>
      </c>
      <c r="Y2293" s="3" t="s">
        <v>476</v>
      </c>
      <c r="Z2293" s="3" t="s">
        <v>3707</v>
      </c>
      <c r="AA2293" s="3" t="s">
        <v>477</v>
      </c>
      <c r="AB2293">
        <v>0</v>
      </c>
      <c r="AC2293">
        <v>2</v>
      </c>
      <c r="AD2293">
        <v>0</v>
      </c>
      <c r="AE2293">
        <v>0</v>
      </c>
      <c r="AF2293">
        <v>0</v>
      </c>
      <c r="AG2293">
        <v>2</v>
      </c>
      <c r="AH2293">
        <v>0</v>
      </c>
      <c r="AI2293">
        <v>0</v>
      </c>
      <c r="AJ2293">
        <v>0</v>
      </c>
      <c r="AK2293">
        <v>8</v>
      </c>
      <c r="AL2293">
        <v>0</v>
      </c>
      <c r="AM2293">
        <v>0</v>
      </c>
      <c r="AN2293">
        <v>0</v>
      </c>
      <c r="AO2293">
        <v>8</v>
      </c>
      <c r="AP2293">
        <v>0</v>
      </c>
      <c r="AQ2293">
        <v>0</v>
      </c>
      <c r="AR2293">
        <v>0</v>
      </c>
      <c r="AS2293">
        <v>5</v>
      </c>
      <c r="AT2293">
        <v>0</v>
      </c>
      <c r="AU2293">
        <v>0</v>
      </c>
      <c r="AV2293">
        <v>0</v>
      </c>
      <c r="AW2293">
        <v>5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15</v>
      </c>
      <c r="CH2293">
        <v>0</v>
      </c>
      <c r="CI2293">
        <v>0</v>
      </c>
      <c r="CJ2293">
        <v>0</v>
      </c>
      <c r="CK2293">
        <v>15</v>
      </c>
      <c r="CL2293">
        <v>0</v>
      </c>
      <c r="CM2293">
        <v>0</v>
      </c>
      <c r="CN2293">
        <v>0</v>
      </c>
      <c r="CO2293">
        <v>9</v>
      </c>
      <c r="CP2293">
        <v>0</v>
      </c>
      <c r="CQ2293">
        <v>0</v>
      </c>
      <c r="CR2293">
        <v>0</v>
      </c>
      <c r="CS2293">
        <v>9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0</v>
      </c>
      <c r="DB2293">
        <v>0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0</v>
      </c>
      <c r="DR2293">
        <v>0</v>
      </c>
      <c r="DS2293">
        <v>0</v>
      </c>
      <c r="DT2293">
        <v>1</v>
      </c>
      <c r="DU2293">
        <v>2.7</v>
      </c>
      <c r="DV2293">
        <v>7</v>
      </c>
      <c r="DW2293">
        <v>0</v>
      </c>
      <c r="DX2293">
        <v>0</v>
      </c>
      <c r="DY2293" s="4">
        <v>46568</v>
      </c>
      <c r="DZ2293" s="3" t="s">
        <v>6540</v>
      </c>
      <c r="EA2293">
        <v>8</v>
      </c>
      <c r="EB2293">
        <v>0</v>
      </c>
      <c r="EC2293">
        <v>39</v>
      </c>
      <c r="ED2293">
        <v>0</v>
      </c>
      <c r="EE2293">
        <v>8</v>
      </c>
      <c r="EF2293">
        <v>39</v>
      </c>
      <c r="EG2293">
        <v>7.8</v>
      </c>
      <c r="EH2293">
        <v>1.03</v>
      </c>
      <c r="EI2293" s="3" t="s">
        <v>7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14</v>
      </c>
      <c r="C2294" s="3" t="s">
        <v>13</v>
      </c>
      <c r="D2294" s="3" t="s">
        <v>14</v>
      </c>
      <c r="E2294" s="3" t="s">
        <v>1109</v>
      </c>
      <c r="F2294" s="3" t="s">
        <v>1110</v>
      </c>
      <c r="G2294" s="3" t="s">
        <v>1111</v>
      </c>
      <c r="H2294" s="3" t="s">
        <v>1112</v>
      </c>
      <c r="I2294" s="3" t="s">
        <v>32</v>
      </c>
      <c r="J2294" s="3" t="s">
        <v>33</v>
      </c>
      <c r="K2294" s="3" t="s">
        <v>1050</v>
      </c>
      <c r="L2294" s="3" t="s">
        <v>1090</v>
      </c>
      <c r="M2294" s="3" t="s">
        <v>470</v>
      </c>
      <c r="N2294" s="3" t="s">
        <v>1052</v>
      </c>
      <c r="O2294">
        <v>5</v>
      </c>
      <c r="P2294" s="3" t="s">
        <v>3467</v>
      </c>
      <c r="Q2294" s="3" t="s">
        <v>3467</v>
      </c>
      <c r="R2294" s="3" t="s">
        <v>3467</v>
      </c>
      <c r="S2294" s="3" t="s">
        <v>3400</v>
      </c>
      <c r="T2294" s="3" t="s">
        <v>3401</v>
      </c>
      <c r="U2294" s="3" t="s">
        <v>755</v>
      </c>
      <c r="V2294" s="3" t="s">
        <v>733</v>
      </c>
      <c r="W2294" s="3" t="s">
        <v>746</v>
      </c>
      <c r="X2294" s="3" t="s">
        <v>747</v>
      </c>
      <c r="Y2294" s="3" t="s">
        <v>509</v>
      </c>
      <c r="Z2294" s="3" t="s">
        <v>489</v>
      </c>
      <c r="AA2294" s="3" t="s">
        <v>477</v>
      </c>
      <c r="AB2294">
        <v>0</v>
      </c>
      <c r="AC2294">
        <v>600</v>
      </c>
      <c r="AD2294">
        <v>0</v>
      </c>
      <c r="AE2294">
        <v>0</v>
      </c>
      <c r="AF2294">
        <v>0</v>
      </c>
      <c r="AG2294">
        <v>60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1800</v>
      </c>
      <c r="CP2294">
        <v>0</v>
      </c>
      <c r="CQ2294">
        <v>0</v>
      </c>
      <c r="CR2294">
        <v>0</v>
      </c>
      <c r="CS2294">
        <v>1800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0</v>
      </c>
      <c r="DD2294">
        <v>0</v>
      </c>
      <c r="DE2294">
        <v>0</v>
      </c>
      <c r="DF2294">
        <v>0</v>
      </c>
      <c r="DG2294">
        <v>0</v>
      </c>
      <c r="DH2294">
        <v>0</v>
      </c>
      <c r="DI2294">
        <v>0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v>0</v>
      </c>
      <c r="DP2294">
        <v>0</v>
      </c>
      <c r="DQ2294">
        <v>0</v>
      </c>
      <c r="DR2294">
        <v>0</v>
      </c>
      <c r="DS2294">
        <v>0</v>
      </c>
      <c r="DT2294">
        <v>300</v>
      </c>
      <c r="DU2294">
        <v>1.125</v>
      </c>
      <c r="DV2294">
        <v>0</v>
      </c>
      <c r="DW2294">
        <v>0</v>
      </c>
      <c r="DX2294">
        <v>0</v>
      </c>
      <c r="DY2294" s="4">
        <v>46568</v>
      </c>
      <c r="DZ2294" s="3" t="s">
        <v>6540</v>
      </c>
      <c r="EA2294">
        <v>300</v>
      </c>
      <c r="EB2294">
        <v>0</v>
      </c>
      <c r="EC2294">
        <v>2400</v>
      </c>
      <c r="ED2294">
        <v>0</v>
      </c>
      <c r="EE2294">
        <v>300</v>
      </c>
      <c r="EF2294">
        <v>2400</v>
      </c>
      <c r="EG2294">
        <v>1200</v>
      </c>
      <c r="EH2294">
        <v>0.25</v>
      </c>
      <c r="EI2294" s="3" t="s">
        <v>7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14</v>
      </c>
      <c r="C2295" s="3" t="s">
        <v>13</v>
      </c>
      <c r="D2295" s="3" t="s">
        <v>14</v>
      </c>
      <c r="E2295" s="3" t="s">
        <v>1129</v>
      </c>
      <c r="F2295" s="3" t="s">
        <v>1130</v>
      </c>
      <c r="G2295" s="3" t="s">
        <v>1131</v>
      </c>
      <c r="H2295" s="3" t="s">
        <v>1132</v>
      </c>
      <c r="I2295" s="3" t="s">
        <v>20</v>
      </c>
      <c r="J2295" s="3" t="s">
        <v>21</v>
      </c>
      <c r="K2295" s="3" t="s">
        <v>1050</v>
      </c>
      <c r="L2295" s="3" t="s">
        <v>1051</v>
      </c>
      <c r="M2295" s="3" t="s">
        <v>470</v>
      </c>
      <c r="N2295" s="3" t="s">
        <v>1052</v>
      </c>
      <c r="O2295">
        <v>4</v>
      </c>
      <c r="P2295" s="3" t="s">
        <v>3467</v>
      </c>
      <c r="Q2295" s="3" t="s">
        <v>3467</v>
      </c>
      <c r="R2295" s="3" t="s">
        <v>3467</v>
      </c>
      <c r="S2295" s="3" t="s">
        <v>3638</v>
      </c>
      <c r="T2295" s="3" t="s">
        <v>3639</v>
      </c>
      <c r="U2295" s="3" t="s">
        <v>597</v>
      </c>
      <c r="V2295" s="3" t="s">
        <v>733</v>
      </c>
      <c r="W2295" s="3" t="s">
        <v>734</v>
      </c>
      <c r="X2295" s="3" t="s">
        <v>734</v>
      </c>
      <c r="Y2295" s="3" t="s">
        <v>509</v>
      </c>
      <c r="Z2295" s="3" t="s">
        <v>489</v>
      </c>
      <c r="AA2295" s="3" t="s">
        <v>477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3</v>
      </c>
      <c r="CH2295">
        <v>0</v>
      </c>
      <c r="CI2295">
        <v>0</v>
      </c>
      <c r="CJ2295">
        <v>0</v>
      </c>
      <c r="CK2295">
        <v>3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0</v>
      </c>
      <c r="DE2295">
        <v>1</v>
      </c>
      <c r="DF2295">
        <v>0</v>
      </c>
      <c r="DG2295">
        <v>0</v>
      </c>
      <c r="DH2295">
        <v>0</v>
      </c>
      <c r="DI2295">
        <v>1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0</v>
      </c>
      <c r="DP2295">
        <v>0</v>
      </c>
      <c r="DQ2295">
        <v>0</v>
      </c>
      <c r="DR2295">
        <v>0</v>
      </c>
      <c r="DS2295">
        <v>0</v>
      </c>
      <c r="DT2295">
        <v>1</v>
      </c>
      <c r="DU2295">
        <v>90</v>
      </c>
      <c r="DV2295">
        <v>0</v>
      </c>
      <c r="DW2295">
        <v>0</v>
      </c>
      <c r="DX2295">
        <v>0</v>
      </c>
      <c r="DY2295" s="4">
        <v>46812</v>
      </c>
      <c r="DZ2295" s="3" t="s">
        <v>6540</v>
      </c>
      <c r="EA2295">
        <v>1</v>
      </c>
      <c r="EB2295">
        <v>0</v>
      </c>
      <c r="EC2295">
        <v>4</v>
      </c>
      <c r="ED2295">
        <v>0</v>
      </c>
      <c r="EE2295">
        <v>1</v>
      </c>
      <c r="EF2295">
        <v>4</v>
      </c>
      <c r="EG2295">
        <v>2</v>
      </c>
      <c r="EH2295">
        <v>0.5</v>
      </c>
      <c r="EI2295" s="3" t="s">
        <v>7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14</v>
      </c>
      <c r="C2296" s="3" t="s">
        <v>13</v>
      </c>
      <c r="D2296" s="3" t="s">
        <v>14</v>
      </c>
      <c r="E2296" s="3" t="s">
        <v>1109</v>
      </c>
      <c r="F2296" s="3" t="s">
        <v>1110</v>
      </c>
      <c r="G2296" s="3" t="s">
        <v>1111</v>
      </c>
      <c r="H2296" s="3" t="s">
        <v>1112</v>
      </c>
      <c r="I2296" s="3" t="s">
        <v>160</v>
      </c>
      <c r="J2296" s="3" t="s">
        <v>1607</v>
      </c>
      <c r="K2296" s="3" t="s">
        <v>1050</v>
      </c>
      <c r="L2296" s="3" t="s">
        <v>1090</v>
      </c>
      <c r="M2296" s="3" t="s">
        <v>470</v>
      </c>
      <c r="N2296" s="3" t="s">
        <v>1052</v>
      </c>
      <c r="O2296">
        <v>4</v>
      </c>
      <c r="P2296" s="3" t="s">
        <v>3467</v>
      </c>
      <c r="Q2296" s="3" t="s">
        <v>3467</v>
      </c>
      <c r="R2296" s="3" t="s">
        <v>3467</v>
      </c>
      <c r="S2296" s="3" t="s">
        <v>1181</v>
      </c>
      <c r="T2296" s="3" t="s">
        <v>2500</v>
      </c>
      <c r="U2296" s="3" t="s">
        <v>472</v>
      </c>
      <c r="V2296" s="3" t="s">
        <v>473</v>
      </c>
      <c r="W2296" s="3" t="s">
        <v>473</v>
      </c>
      <c r="X2296" s="3" t="s">
        <v>5019</v>
      </c>
      <c r="Y2296" s="3" t="s">
        <v>476</v>
      </c>
      <c r="Z2296" s="3" t="s">
        <v>3707</v>
      </c>
      <c r="AA2296" s="3" t="s">
        <v>477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10</v>
      </c>
      <c r="CX2296">
        <v>0</v>
      </c>
      <c r="CY2296">
        <v>0</v>
      </c>
      <c r="CZ2296">
        <v>0</v>
      </c>
      <c r="DA2296">
        <v>10</v>
      </c>
      <c r="DB2296">
        <v>0</v>
      </c>
      <c r="DC2296">
        <v>0</v>
      </c>
      <c r="DD2296">
        <v>0</v>
      </c>
      <c r="DE2296">
        <v>90</v>
      </c>
      <c r="DF2296">
        <v>0</v>
      </c>
      <c r="DG2296">
        <v>0</v>
      </c>
      <c r="DH2296">
        <v>0</v>
      </c>
      <c r="DI2296">
        <v>90</v>
      </c>
      <c r="DJ2296">
        <v>0</v>
      </c>
      <c r="DK2296">
        <v>0</v>
      </c>
      <c r="DL2296">
        <v>0</v>
      </c>
      <c r="DM2296">
        <v>90</v>
      </c>
      <c r="DN2296">
        <v>0</v>
      </c>
      <c r="DO2296">
        <v>0</v>
      </c>
      <c r="DP2296">
        <v>0</v>
      </c>
      <c r="DQ2296">
        <v>90</v>
      </c>
      <c r="DR2296">
        <v>0</v>
      </c>
      <c r="DS2296">
        <v>0</v>
      </c>
      <c r="DT2296">
        <v>100</v>
      </c>
      <c r="DU2296">
        <v>0.27875</v>
      </c>
      <c r="DV2296">
        <v>100</v>
      </c>
      <c r="DW2296">
        <v>0</v>
      </c>
      <c r="DX2296">
        <v>0</v>
      </c>
      <c r="DY2296" s="4">
        <v>46843</v>
      </c>
      <c r="DZ2296" s="3" t="s">
        <v>6540</v>
      </c>
      <c r="EA2296">
        <v>110</v>
      </c>
      <c r="EB2296">
        <v>0</v>
      </c>
      <c r="EC2296">
        <v>190</v>
      </c>
      <c r="ED2296">
        <v>0</v>
      </c>
      <c r="EE2296">
        <v>110</v>
      </c>
      <c r="EF2296">
        <v>190</v>
      </c>
      <c r="EG2296">
        <v>63.333333000000003</v>
      </c>
      <c r="EH2296">
        <v>1.74</v>
      </c>
      <c r="EI2296" s="3" t="s">
        <v>7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14</v>
      </c>
      <c r="C2297" s="3" t="s">
        <v>13</v>
      </c>
      <c r="D2297" s="3" t="s">
        <v>14</v>
      </c>
      <c r="E2297" s="3" t="s">
        <v>1129</v>
      </c>
      <c r="F2297" s="3" t="s">
        <v>1130</v>
      </c>
      <c r="G2297" s="3" t="s">
        <v>1131</v>
      </c>
      <c r="H2297" s="3" t="s">
        <v>1132</v>
      </c>
      <c r="I2297" s="3" t="s">
        <v>220</v>
      </c>
      <c r="J2297" s="3" t="s">
        <v>221</v>
      </c>
      <c r="K2297" s="3" t="s">
        <v>1099</v>
      </c>
      <c r="L2297" s="3" t="s">
        <v>1100</v>
      </c>
      <c r="M2297" s="3" t="s">
        <v>470</v>
      </c>
      <c r="N2297" s="3" t="s">
        <v>1052</v>
      </c>
      <c r="O2297">
        <v>4</v>
      </c>
      <c r="P2297" s="3" t="s">
        <v>3467</v>
      </c>
      <c r="Q2297" s="3" t="s">
        <v>3467</v>
      </c>
      <c r="R2297" s="3" t="s">
        <v>3467</v>
      </c>
      <c r="S2297" s="3" t="s">
        <v>716</v>
      </c>
      <c r="T2297" s="3" t="s">
        <v>2070</v>
      </c>
      <c r="U2297" s="3" t="s">
        <v>493</v>
      </c>
      <c r="V2297" s="3" t="s">
        <v>473</v>
      </c>
      <c r="W2297" s="3" t="s">
        <v>5017</v>
      </c>
      <c r="X2297" s="3" t="s">
        <v>5018</v>
      </c>
      <c r="Y2297" s="3" t="s">
        <v>476</v>
      </c>
      <c r="Z2297" s="3" t="s">
        <v>3708</v>
      </c>
      <c r="AA2297" s="3" t="s">
        <v>477</v>
      </c>
      <c r="AB2297">
        <v>0</v>
      </c>
      <c r="AC2297">
        <v>0</v>
      </c>
      <c r="AD2297">
        <v>4</v>
      </c>
      <c r="AE2297">
        <v>0</v>
      </c>
      <c r="AF2297">
        <v>0</v>
      </c>
      <c r="AG2297">
        <v>4</v>
      </c>
      <c r="AH2297">
        <v>0</v>
      </c>
      <c r="AI2297">
        <v>0</v>
      </c>
      <c r="AJ2297">
        <v>0</v>
      </c>
      <c r="AK2297">
        <v>0</v>
      </c>
      <c r="AL2297">
        <v>1</v>
      </c>
      <c r="AM2297">
        <v>0</v>
      </c>
      <c r="AN2297">
        <v>0</v>
      </c>
      <c r="AO2297">
        <v>1</v>
      </c>
      <c r="AP2297">
        <v>0</v>
      </c>
      <c r="AQ2297">
        <v>0</v>
      </c>
      <c r="AR2297">
        <v>0</v>
      </c>
      <c r="AS2297">
        <v>0</v>
      </c>
      <c r="AT2297">
        <v>3</v>
      </c>
      <c r="AU2297">
        <v>0</v>
      </c>
      <c r="AV2297">
        <v>0</v>
      </c>
      <c r="AW2297">
        <v>3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0</v>
      </c>
      <c r="DD2297">
        <v>0</v>
      </c>
      <c r="DE2297">
        <v>0</v>
      </c>
      <c r="DF2297">
        <v>1</v>
      </c>
      <c r="DG2297">
        <v>0</v>
      </c>
      <c r="DH2297">
        <v>0</v>
      </c>
      <c r="DI2297">
        <v>1</v>
      </c>
      <c r="DJ2297">
        <v>0</v>
      </c>
      <c r="DK2297">
        <v>0</v>
      </c>
      <c r="DL2297">
        <v>0</v>
      </c>
      <c r="DM2297">
        <v>0</v>
      </c>
      <c r="DN2297">
        <v>0</v>
      </c>
      <c r="DO2297">
        <v>0</v>
      </c>
      <c r="DP2297">
        <v>0</v>
      </c>
      <c r="DQ2297">
        <v>0</v>
      </c>
      <c r="DR2297">
        <v>0</v>
      </c>
      <c r="DS2297">
        <v>0</v>
      </c>
      <c r="DT2297">
        <v>3</v>
      </c>
      <c r="DU2297">
        <v>3.81</v>
      </c>
      <c r="DV2297">
        <v>0</v>
      </c>
      <c r="DW2297">
        <v>0</v>
      </c>
      <c r="DX2297">
        <v>0</v>
      </c>
      <c r="DY2297" s="4">
        <v>46053</v>
      </c>
      <c r="DZ2297" s="3" t="s">
        <v>6540</v>
      </c>
      <c r="EA2297">
        <v>3</v>
      </c>
      <c r="EB2297">
        <v>0</v>
      </c>
      <c r="EC2297">
        <v>9</v>
      </c>
      <c r="ED2297">
        <v>0</v>
      </c>
      <c r="EE2297">
        <v>3</v>
      </c>
      <c r="EF2297">
        <v>9</v>
      </c>
      <c r="EG2297">
        <v>2.25</v>
      </c>
      <c r="EH2297">
        <v>1.33</v>
      </c>
      <c r="EI2297" s="3" t="s">
        <v>7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14</v>
      </c>
      <c r="C2298" s="3" t="s">
        <v>13</v>
      </c>
      <c r="D2298" s="3" t="s">
        <v>14</v>
      </c>
      <c r="E2298" s="3" t="s">
        <v>1173</v>
      </c>
      <c r="F2298" s="3" t="s">
        <v>1174</v>
      </c>
      <c r="G2298" s="3" t="s">
        <v>1509</v>
      </c>
      <c r="H2298" s="3" t="s">
        <v>1564</v>
      </c>
      <c r="I2298" s="3" t="s">
        <v>3760</v>
      </c>
      <c r="J2298" s="3" t="s">
        <v>3761</v>
      </c>
      <c r="K2298" s="3" t="s">
        <v>740</v>
      </c>
      <c r="L2298" s="3" t="s">
        <v>1495</v>
      </c>
      <c r="M2298" s="3" t="s">
        <v>470</v>
      </c>
      <c r="N2298" s="3" t="s">
        <v>1052</v>
      </c>
      <c r="O2298">
        <v>3</v>
      </c>
      <c r="P2298" s="3" t="s">
        <v>3467</v>
      </c>
      <c r="Q2298" s="3" t="s">
        <v>3467</v>
      </c>
      <c r="R2298" s="3" t="s">
        <v>3467</v>
      </c>
      <c r="S2298" s="3" t="s">
        <v>552</v>
      </c>
      <c r="T2298" s="3" t="s">
        <v>1881</v>
      </c>
      <c r="U2298" s="3" t="s">
        <v>493</v>
      </c>
      <c r="V2298" s="3" t="s">
        <v>473</v>
      </c>
      <c r="W2298" s="3" t="s">
        <v>473</v>
      </c>
      <c r="X2298" s="3" t="s">
        <v>5019</v>
      </c>
      <c r="Y2298" s="3" t="s">
        <v>476</v>
      </c>
      <c r="Z2298" s="3" t="s">
        <v>3707</v>
      </c>
      <c r="AA2298" s="3" t="s">
        <v>477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113</v>
      </c>
      <c r="BR2298">
        <v>0</v>
      </c>
      <c r="BS2298">
        <v>0</v>
      </c>
      <c r="BT2298">
        <v>0</v>
      </c>
      <c r="BU2298">
        <v>113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305</v>
      </c>
      <c r="CH2298">
        <v>0</v>
      </c>
      <c r="CI2298">
        <v>0</v>
      </c>
      <c r="CJ2298">
        <v>0</v>
      </c>
      <c r="CK2298">
        <v>305</v>
      </c>
      <c r="CL2298">
        <v>0</v>
      </c>
      <c r="CM2298">
        <v>0</v>
      </c>
      <c r="CN2298">
        <v>0</v>
      </c>
      <c r="CO2298">
        <v>153</v>
      </c>
      <c r="CP2298">
        <v>0</v>
      </c>
      <c r="CQ2298">
        <v>0</v>
      </c>
      <c r="CR2298">
        <v>0</v>
      </c>
      <c r="CS2298">
        <v>153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0</v>
      </c>
      <c r="DD2298">
        <v>0</v>
      </c>
      <c r="DE2298">
        <v>8</v>
      </c>
      <c r="DF2298">
        <v>0</v>
      </c>
      <c r="DG2298">
        <v>0</v>
      </c>
      <c r="DH2298">
        <v>0</v>
      </c>
      <c r="DI2298">
        <v>8</v>
      </c>
      <c r="DJ2298">
        <v>0</v>
      </c>
      <c r="DK2298">
        <v>0</v>
      </c>
      <c r="DL2298">
        <v>0</v>
      </c>
      <c r="DM2298">
        <v>124</v>
      </c>
      <c r="DN2298">
        <v>0</v>
      </c>
      <c r="DO2298">
        <v>0</v>
      </c>
      <c r="DP2298">
        <v>0</v>
      </c>
      <c r="DQ2298">
        <v>124</v>
      </c>
      <c r="DR2298">
        <v>0</v>
      </c>
      <c r="DS2298">
        <v>0</v>
      </c>
      <c r="DT2298">
        <v>283</v>
      </c>
      <c r="DU2298">
        <v>0.18</v>
      </c>
      <c r="DV2298">
        <v>0</v>
      </c>
      <c r="DW2298">
        <v>0</v>
      </c>
      <c r="DX2298">
        <v>0</v>
      </c>
      <c r="DY2298" s="4">
        <v>46477</v>
      </c>
      <c r="DZ2298" s="3" t="s">
        <v>6540</v>
      </c>
      <c r="EA2298">
        <v>159</v>
      </c>
      <c r="EB2298">
        <v>0</v>
      </c>
      <c r="EC2298">
        <v>703</v>
      </c>
      <c r="ED2298">
        <v>0</v>
      </c>
      <c r="EE2298">
        <v>159</v>
      </c>
      <c r="EF2298">
        <v>703</v>
      </c>
      <c r="EG2298">
        <v>140.6</v>
      </c>
      <c r="EH2298">
        <v>1.1299999999999999</v>
      </c>
      <c r="EI2298" s="3" t="s">
        <v>7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14</v>
      </c>
      <c r="C2299" s="3" t="s">
        <v>13</v>
      </c>
      <c r="D2299" s="3" t="s">
        <v>14</v>
      </c>
      <c r="E2299" s="3" t="s">
        <v>1129</v>
      </c>
      <c r="F2299" s="3" t="s">
        <v>1130</v>
      </c>
      <c r="G2299" s="3" t="s">
        <v>1131</v>
      </c>
      <c r="H2299" s="3" t="s">
        <v>1132</v>
      </c>
      <c r="I2299" s="3" t="s">
        <v>347</v>
      </c>
      <c r="J2299" s="3" t="s">
        <v>348</v>
      </c>
      <c r="K2299" s="3" t="s">
        <v>1099</v>
      </c>
      <c r="L2299" s="3" t="s">
        <v>1103</v>
      </c>
      <c r="M2299" s="3" t="s">
        <v>470</v>
      </c>
      <c r="N2299" s="3" t="s">
        <v>1052</v>
      </c>
      <c r="O2299">
        <v>4</v>
      </c>
      <c r="P2299" s="3" t="s">
        <v>3467</v>
      </c>
      <c r="Q2299" s="3" t="s">
        <v>3467</v>
      </c>
      <c r="R2299" s="3" t="s">
        <v>3467</v>
      </c>
      <c r="S2299" s="3" t="s">
        <v>577</v>
      </c>
      <c r="T2299" s="3" t="s">
        <v>1905</v>
      </c>
      <c r="U2299" s="3" t="s">
        <v>472</v>
      </c>
      <c r="V2299" s="3" t="s">
        <v>473</v>
      </c>
      <c r="W2299" s="3" t="s">
        <v>473</v>
      </c>
      <c r="X2299" s="3" t="s">
        <v>5019</v>
      </c>
      <c r="Y2299" s="3" t="s">
        <v>476</v>
      </c>
      <c r="Z2299" s="3" t="s">
        <v>3707</v>
      </c>
      <c r="AA2299" s="3" t="s">
        <v>477</v>
      </c>
      <c r="AB2299">
        <v>0</v>
      </c>
      <c r="AC2299">
        <v>30</v>
      </c>
      <c r="AD2299">
        <v>0</v>
      </c>
      <c r="AE2299">
        <v>0</v>
      </c>
      <c r="AF2299">
        <v>0</v>
      </c>
      <c r="AG2299">
        <v>30</v>
      </c>
      <c r="AH2299">
        <v>0</v>
      </c>
      <c r="AI2299">
        <v>0</v>
      </c>
      <c r="AJ2299">
        <v>0</v>
      </c>
      <c r="AK2299">
        <v>100</v>
      </c>
      <c r="AL2299">
        <v>0</v>
      </c>
      <c r="AM2299">
        <v>0</v>
      </c>
      <c r="AN2299">
        <v>0</v>
      </c>
      <c r="AO2299">
        <v>100</v>
      </c>
      <c r="AP2299">
        <v>0</v>
      </c>
      <c r="AQ2299">
        <v>0</v>
      </c>
      <c r="AR2299">
        <v>0</v>
      </c>
      <c r="AS2299">
        <v>20</v>
      </c>
      <c r="AT2299">
        <v>0</v>
      </c>
      <c r="AU2299">
        <v>0</v>
      </c>
      <c r="AV2299">
        <v>0</v>
      </c>
      <c r="AW2299">
        <v>2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40</v>
      </c>
      <c r="BR2299">
        <v>0</v>
      </c>
      <c r="BS2299">
        <v>0</v>
      </c>
      <c r="BT2299">
        <v>0</v>
      </c>
      <c r="BU2299">
        <v>4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50</v>
      </c>
      <c r="CP2299">
        <v>0</v>
      </c>
      <c r="CQ2299">
        <v>0</v>
      </c>
      <c r="CR2299">
        <v>0</v>
      </c>
      <c r="CS2299">
        <v>50</v>
      </c>
      <c r="CT2299">
        <v>0</v>
      </c>
      <c r="CU2299">
        <v>0</v>
      </c>
      <c r="CV2299">
        <v>0</v>
      </c>
      <c r="CW2299">
        <v>30</v>
      </c>
      <c r="CX2299">
        <v>0</v>
      </c>
      <c r="CY2299">
        <v>0</v>
      </c>
      <c r="CZ2299">
        <v>0</v>
      </c>
      <c r="DA2299">
        <v>30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120</v>
      </c>
      <c r="DN2299">
        <v>0</v>
      </c>
      <c r="DO2299">
        <v>0</v>
      </c>
      <c r="DP2299">
        <v>0</v>
      </c>
      <c r="DQ2299">
        <v>120</v>
      </c>
      <c r="DR2299">
        <v>0</v>
      </c>
      <c r="DS2299">
        <v>0</v>
      </c>
      <c r="DT2299">
        <v>230</v>
      </c>
      <c r="DU2299">
        <v>0.11</v>
      </c>
      <c r="DV2299">
        <v>0</v>
      </c>
      <c r="DW2299">
        <v>0</v>
      </c>
      <c r="DX2299">
        <v>0</v>
      </c>
      <c r="DY2299" s="4">
        <v>46812</v>
      </c>
      <c r="DZ2299" s="3" t="s">
        <v>6540</v>
      </c>
      <c r="EA2299">
        <v>110</v>
      </c>
      <c r="EB2299">
        <v>0</v>
      </c>
      <c r="EC2299">
        <v>390</v>
      </c>
      <c r="ED2299">
        <v>0</v>
      </c>
      <c r="EE2299">
        <v>110</v>
      </c>
      <c r="EF2299">
        <v>390</v>
      </c>
      <c r="EG2299">
        <v>55.714286000000001</v>
      </c>
      <c r="EH2299">
        <v>1.97</v>
      </c>
      <c r="EI2299" s="3" t="s">
        <v>7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14</v>
      </c>
      <c r="C2300" s="3" t="s">
        <v>13</v>
      </c>
      <c r="D2300" s="3" t="s">
        <v>14</v>
      </c>
      <c r="E2300" s="3" t="s">
        <v>1109</v>
      </c>
      <c r="F2300" s="3" t="s">
        <v>1110</v>
      </c>
      <c r="G2300" s="3" t="s">
        <v>1111</v>
      </c>
      <c r="H2300" s="3" t="s">
        <v>1112</v>
      </c>
      <c r="I2300" s="3" t="s">
        <v>282</v>
      </c>
      <c r="J2300" s="3" t="s">
        <v>283</v>
      </c>
      <c r="K2300" s="3" t="s">
        <v>1099</v>
      </c>
      <c r="L2300" s="3" t="s">
        <v>1103</v>
      </c>
      <c r="M2300" s="3" t="s">
        <v>470</v>
      </c>
      <c r="N2300" s="3" t="s">
        <v>1052</v>
      </c>
      <c r="O2300">
        <v>5</v>
      </c>
      <c r="P2300" s="3" t="s">
        <v>3467</v>
      </c>
      <c r="Q2300" s="3" t="s">
        <v>3467</v>
      </c>
      <c r="R2300" s="3" t="s">
        <v>3467</v>
      </c>
      <c r="S2300" s="3" t="s">
        <v>579</v>
      </c>
      <c r="T2300" s="3" t="s">
        <v>1907</v>
      </c>
      <c r="U2300" s="3" t="s">
        <v>472</v>
      </c>
      <c r="V2300" s="3" t="s">
        <v>473</v>
      </c>
      <c r="W2300" s="3" t="s">
        <v>473</v>
      </c>
      <c r="X2300" s="3" t="s">
        <v>5019</v>
      </c>
      <c r="Y2300" s="3" t="s">
        <v>476</v>
      </c>
      <c r="Z2300" s="3" t="s">
        <v>489</v>
      </c>
      <c r="AA2300" s="3" t="s">
        <v>477</v>
      </c>
      <c r="AB2300">
        <v>0</v>
      </c>
      <c r="AC2300">
        <v>270</v>
      </c>
      <c r="AD2300">
        <v>0</v>
      </c>
      <c r="AE2300">
        <v>0</v>
      </c>
      <c r="AF2300">
        <v>0</v>
      </c>
      <c r="AG2300">
        <v>270</v>
      </c>
      <c r="AH2300">
        <v>0</v>
      </c>
      <c r="AI2300">
        <v>0</v>
      </c>
      <c r="AJ2300">
        <v>0</v>
      </c>
      <c r="AK2300">
        <v>60</v>
      </c>
      <c r="AL2300">
        <v>0</v>
      </c>
      <c r="AM2300">
        <v>0</v>
      </c>
      <c r="AN2300">
        <v>0</v>
      </c>
      <c r="AO2300">
        <v>60</v>
      </c>
      <c r="AP2300">
        <v>0</v>
      </c>
      <c r="AQ2300">
        <v>0</v>
      </c>
      <c r="AR2300">
        <v>0</v>
      </c>
      <c r="AS2300">
        <v>120</v>
      </c>
      <c r="AT2300">
        <v>0</v>
      </c>
      <c r="AU2300">
        <v>0</v>
      </c>
      <c r="AV2300">
        <v>0</v>
      </c>
      <c r="AW2300">
        <v>12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60</v>
      </c>
      <c r="BJ2300">
        <v>0</v>
      </c>
      <c r="BK2300">
        <v>0</v>
      </c>
      <c r="BL2300">
        <v>0</v>
      </c>
      <c r="BM2300">
        <v>60</v>
      </c>
      <c r="BN2300">
        <v>0</v>
      </c>
      <c r="BO2300">
        <v>0</v>
      </c>
      <c r="BP2300">
        <v>0</v>
      </c>
      <c r="BQ2300">
        <v>180</v>
      </c>
      <c r="BR2300">
        <v>0</v>
      </c>
      <c r="BS2300">
        <v>0</v>
      </c>
      <c r="BT2300">
        <v>0</v>
      </c>
      <c r="BU2300">
        <v>180</v>
      </c>
      <c r="BV2300">
        <v>0</v>
      </c>
      <c r="BW2300">
        <v>0</v>
      </c>
      <c r="BX2300">
        <v>0</v>
      </c>
      <c r="BY2300">
        <v>120</v>
      </c>
      <c r="BZ2300">
        <v>0</v>
      </c>
      <c r="CA2300">
        <v>0</v>
      </c>
      <c r="CB2300">
        <v>0</v>
      </c>
      <c r="CC2300">
        <v>12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60</v>
      </c>
      <c r="CP2300">
        <v>0</v>
      </c>
      <c r="CQ2300">
        <v>0</v>
      </c>
      <c r="CR2300">
        <v>0</v>
      </c>
      <c r="CS2300">
        <v>6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60</v>
      </c>
      <c r="DF2300">
        <v>0</v>
      </c>
      <c r="DG2300">
        <v>0</v>
      </c>
      <c r="DH2300">
        <v>0</v>
      </c>
      <c r="DI2300">
        <v>60</v>
      </c>
      <c r="DJ2300">
        <v>0</v>
      </c>
      <c r="DK2300">
        <v>0</v>
      </c>
      <c r="DL2300">
        <v>0</v>
      </c>
      <c r="DM2300">
        <v>400</v>
      </c>
      <c r="DN2300">
        <v>0</v>
      </c>
      <c r="DO2300">
        <v>0</v>
      </c>
      <c r="DP2300">
        <v>0</v>
      </c>
      <c r="DQ2300">
        <v>400</v>
      </c>
      <c r="DR2300">
        <v>0</v>
      </c>
      <c r="DS2300">
        <v>0</v>
      </c>
      <c r="DT2300">
        <v>540</v>
      </c>
      <c r="DU2300">
        <v>0.604375</v>
      </c>
      <c r="DV2300">
        <v>0</v>
      </c>
      <c r="DW2300">
        <v>0</v>
      </c>
      <c r="DX2300">
        <v>0</v>
      </c>
      <c r="DY2300" s="4">
        <v>46660</v>
      </c>
      <c r="DZ2300" s="3" t="s">
        <v>6540</v>
      </c>
      <c r="EA2300">
        <v>140</v>
      </c>
      <c r="EB2300">
        <v>0</v>
      </c>
      <c r="EC2300">
        <v>1330</v>
      </c>
      <c r="ED2300">
        <v>0</v>
      </c>
      <c r="EE2300">
        <v>140</v>
      </c>
      <c r="EF2300">
        <v>1330</v>
      </c>
      <c r="EG2300">
        <v>147.77777800000001</v>
      </c>
      <c r="EH2300">
        <v>0.95</v>
      </c>
      <c r="EI2300" s="3" t="s">
        <v>7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14</v>
      </c>
      <c r="C2301" s="3" t="s">
        <v>13</v>
      </c>
      <c r="D2301" s="3" t="s">
        <v>14</v>
      </c>
      <c r="E2301" s="3" t="s">
        <v>1129</v>
      </c>
      <c r="F2301" s="3" t="s">
        <v>1130</v>
      </c>
      <c r="G2301" s="3" t="s">
        <v>1131</v>
      </c>
      <c r="H2301" s="3" t="s">
        <v>1132</v>
      </c>
      <c r="I2301" s="3" t="s">
        <v>337</v>
      </c>
      <c r="J2301" s="3" t="s">
        <v>338</v>
      </c>
      <c r="K2301" s="3" t="s">
        <v>1099</v>
      </c>
      <c r="L2301" s="3" t="s">
        <v>1100</v>
      </c>
      <c r="M2301" s="3" t="s">
        <v>470</v>
      </c>
      <c r="N2301" s="3" t="s">
        <v>1052</v>
      </c>
      <c r="O2301">
        <v>4</v>
      </c>
      <c r="P2301" s="3" t="s">
        <v>3467</v>
      </c>
      <c r="Q2301" s="3" t="s">
        <v>3467</v>
      </c>
      <c r="R2301" s="3" t="s">
        <v>3467</v>
      </c>
      <c r="S2301" s="3" t="s">
        <v>994</v>
      </c>
      <c r="T2301" s="3" t="s">
        <v>1788</v>
      </c>
      <c r="U2301" s="3" t="s">
        <v>597</v>
      </c>
      <c r="V2301" s="3" t="s">
        <v>733</v>
      </c>
      <c r="W2301" s="3" t="s">
        <v>982</v>
      </c>
      <c r="X2301" s="3" t="s">
        <v>982</v>
      </c>
      <c r="Y2301" s="3" t="s">
        <v>476</v>
      </c>
      <c r="Z2301" s="3" t="s">
        <v>489</v>
      </c>
      <c r="AA2301" s="3" t="s">
        <v>477</v>
      </c>
      <c r="AB2301">
        <v>0</v>
      </c>
      <c r="AC2301">
        <v>0</v>
      </c>
      <c r="AD2301">
        <v>0</v>
      </c>
      <c r="AE2301">
        <v>0</v>
      </c>
      <c r="AF2301">
        <v>6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19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5</v>
      </c>
      <c r="AW2301">
        <v>0</v>
      </c>
      <c r="AX2301">
        <v>0</v>
      </c>
      <c r="AY2301">
        <v>0</v>
      </c>
      <c r="AZ2301">
        <v>0</v>
      </c>
      <c r="BA2301">
        <v>16</v>
      </c>
      <c r="BB2301">
        <v>0</v>
      </c>
      <c r="BC2301">
        <v>0</v>
      </c>
      <c r="BD2301">
        <v>0</v>
      </c>
      <c r="BE2301">
        <v>16</v>
      </c>
      <c r="BF2301">
        <v>0</v>
      </c>
      <c r="BG2301">
        <v>0</v>
      </c>
      <c r="BH2301">
        <v>0</v>
      </c>
      <c r="BI2301">
        <v>4</v>
      </c>
      <c r="BJ2301">
        <v>0</v>
      </c>
      <c r="BK2301">
        <v>0</v>
      </c>
      <c r="BL2301">
        <v>0</v>
      </c>
      <c r="BM2301">
        <v>4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6</v>
      </c>
      <c r="BZ2301">
        <v>0</v>
      </c>
      <c r="CA2301">
        <v>0</v>
      </c>
      <c r="CB2301">
        <v>0</v>
      </c>
      <c r="CC2301">
        <v>6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2</v>
      </c>
      <c r="CK2301">
        <v>0</v>
      </c>
      <c r="CL2301">
        <v>0</v>
      </c>
      <c r="CM2301">
        <v>0</v>
      </c>
      <c r="CN2301">
        <v>0</v>
      </c>
      <c r="CO2301">
        <v>3</v>
      </c>
      <c r="CP2301">
        <v>0</v>
      </c>
      <c r="CQ2301">
        <v>0</v>
      </c>
      <c r="CR2301">
        <v>0</v>
      </c>
      <c r="CS2301">
        <v>3</v>
      </c>
      <c r="CT2301">
        <v>0</v>
      </c>
      <c r="CU2301">
        <v>0</v>
      </c>
      <c r="CV2301">
        <v>0</v>
      </c>
      <c r="CW2301">
        <v>5</v>
      </c>
      <c r="CX2301">
        <v>0</v>
      </c>
      <c r="CY2301">
        <v>0</v>
      </c>
      <c r="CZ2301">
        <v>0</v>
      </c>
      <c r="DA2301">
        <v>5</v>
      </c>
      <c r="DB2301">
        <v>0</v>
      </c>
      <c r="DC2301">
        <v>0</v>
      </c>
      <c r="DD2301">
        <v>0</v>
      </c>
      <c r="DE2301">
        <v>2</v>
      </c>
      <c r="DF2301">
        <v>0</v>
      </c>
      <c r="DG2301">
        <v>0</v>
      </c>
      <c r="DH2301">
        <v>0</v>
      </c>
      <c r="DI2301">
        <v>2</v>
      </c>
      <c r="DJ2301">
        <v>0</v>
      </c>
      <c r="DK2301">
        <v>0</v>
      </c>
      <c r="DL2301">
        <v>0</v>
      </c>
      <c r="DM2301">
        <v>9</v>
      </c>
      <c r="DN2301">
        <v>0</v>
      </c>
      <c r="DO2301">
        <v>0</v>
      </c>
      <c r="DP2301">
        <v>0</v>
      </c>
      <c r="DQ2301">
        <v>9</v>
      </c>
      <c r="DR2301">
        <v>0</v>
      </c>
      <c r="DS2301">
        <v>0</v>
      </c>
      <c r="DT2301">
        <v>18</v>
      </c>
      <c r="DU2301">
        <v>0.28999999999999998</v>
      </c>
      <c r="DV2301">
        <v>0</v>
      </c>
      <c r="DW2301">
        <v>0</v>
      </c>
      <c r="DX2301">
        <v>0</v>
      </c>
      <c r="DY2301" s="4">
        <v>46843</v>
      </c>
      <c r="DZ2301" s="3" t="s">
        <v>6540</v>
      </c>
      <c r="EA2301">
        <v>9</v>
      </c>
      <c r="EB2301">
        <v>0</v>
      </c>
      <c r="EC2301">
        <v>45</v>
      </c>
      <c r="ED2301">
        <v>0</v>
      </c>
      <c r="EE2301">
        <v>9</v>
      </c>
      <c r="EF2301">
        <v>45</v>
      </c>
      <c r="EG2301">
        <v>6.4285709999999998</v>
      </c>
      <c r="EH2301">
        <v>1.4</v>
      </c>
      <c r="EI2301" s="3" t="s">
        <v>7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14</v>
      </c>
      <c r="C2302" s="3" t="s">
        <v>13</v>
      </c>
      <c r="D2302" s="3" t="s">
        <v>14</v>
      </c>
      <c r="E2302" s="3" t="s">
        <v>1046</v>
      </c>
      <c r="F2302" s="3" t="s">
        <v>1047</v>
      </c>
      <c r="G2302" s="3" t="s">
        <v>1048</v>
      </c>
      <c r="H2302" s="3" t="s">
        <v>1049</v>
      </c>
      <c r="I2302" s="3" t="s">
        <v>1636</v>
      </c>
      <c r="J2302" s="3" t="s">
        <v>1637</v>
      </c>
      <c r="K2302" s="3" t="s">
        <v>1099</v>
      </c>
      <c r="L2302" s="3" t="s">
        <v>1100</v>
      </c>
      <c r="M2302" s="3" t="s">
        <v>470</v>
      </c>
      <c r="N2302" s="3" t="s">
        <v>1052</v>
      </c>
      <c r="O2302">
        <v>1</v>
      </c>
      <c r="P2302" s="3" t="s">
        <v>3467</v>
      </c>
      <c r="Q2302" s="3" t="s">
        <v>3467</v>
      </c>
      <c r="R2302" s="3" t="s">
        <v>3467</v>
      </c>
      <c r="S2302" s="3" t="s">
        <v>923</v>
      </c>
      <c r="T2302" s="3" t="s">
        <v>2285</v>
      </c>
      <c r="U2302" s="3" t="s">
        <v>493</v>
      </c>
      <c r="V2302" s="3" t="s">
        <v>473</v>
      </c>
      <c r="W2302" s="3" t="s">
        <v>473</v>
      </c>
      <c r="X2302" s="3" t="s">
        <v>5019</v>
      </c>
      <c r="Y2302" s="3" t="s">
        <v>509</v>
      </c>
      <c r="Z2302" s="3" t="s">
        <v>3708</v>
      </c>
      <c r="AA2302" s="3" t="s">
        <v>477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74</v>
      </c>
      <c r="BC2302">
        <v>0</v>
      </c>
      <c r="BD2302">
        <v>0</v>
      </c>
      <c r="BE2302">
        <v>74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5</v>
      </c>
      <c r="BS2302">
        <v>0</v>
      </c>
      <c r="BT2302">
        <v>0</v>
      </c>
      <c r="BU2302">
        <v>5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1</v>
      </c>
      <c r="CI2302">
        <v>0</v>
      </c>
      <c r="CJ2302">
        <v>0</v>
      </c>
      <c r="CK2302">
        <v>1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1</v>
      </c>
      <c r="CY2302">
        <v>0</v>
      </c>
      <c r="CZ2302">
        <v>0</v>
      </c>
      <c r="DA2302">
        <v>1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2</v>
      </c>
      <c r="DO2302">
        <v>0</v>
      </c>
      <c r="DP2302">
        <v>0</v>
      </c>
      <c r="DQ2302">
        <v>2</v>
      </c>
      <c r="DR2302">
        <v>0</v>
      </c>
      <c r="DS2302">
        <v>0</v>
      </c>
      <c r="DT2302">
        <v>5</v>
      </c>
      <c r="DU2302">
        <v>0.01</v>
      </c>
      <c r="DV2302">
        <v>0</v>
      </c>
      <c r="DW2302">
        <v>0</v>
      </c>
      <c r="DX2302">
        <v>0</v>
      </c>
      <c r="DY2302" s="4">
        <v>46965</v>
      </c>
      <c r="DZ2302" s="3" t="s">
        <v>6540</v>
      </c>
      <c r="EA2302">
        <v>3</v>
      </c>
      <c r="EB2302">
        <v>0</v>
      </c>
      <c r="EC2302">
        <v>83</v>
      </c>
      <c r="ED2302">
        <v>0</v>
      </c>
      <c r="EE2302">
        <v>3</v>
      </c>
      <c r="EF2302">
        <v>83</v>
      </c>
      <c r="EG2302">
        <v>16.600000000000001</v>
      </c>
      <c r="EH2302">
        <v>0.18</v>
      </c>
      <c r="EI2302" s="3" t="s">
        <v>7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14</v>
      </c>
      <c r="C2303" s="3" t="s">
        <v>13</v>
      </c>
      <c r="D2303" s="3" t="s">
        <v>14</v>
      </c>
      <c r="E2303" s="3" t="s">
        <v>1109</v>
      </c>
      <c r="F2303" s="3" t="s">
        <v>1110</v>
      </c>
      <c r="G2303" s="3" t="s">
        <v>1111</v>
      </c>
      <c r="H2303" s="3" t="s">
        <v>1112</v>
      </c>
      <c r="I2303" s="3" t="s">
        <v>313</v>
      </c>
      <c r="J2303" s="3" t="s">
        <v>314</v>
      </c>
      <c r="K2303" s="3" t="s">
        <v>1099</v>
      </c>
      <c r="L2303" s="3" t="s">
        <v>1100</v>
      </c>
      <c r="M2303" s="3" t="s">
        <v>470</v>
      </c>
      <c r="N2303" s="3" t="s">
        <v>1052</v>
      </c>
      <c r="O2303">
        <v>5</v>
      </c>
      <c r="P2303" s="3" t="s">
        <v>3467</v>
      </c>
      <c r="Q2303" s="3" t="s">
        <v>3467</v>
      </c>
      <c r="R2303" s="3" t="s">
        <v>3467</v>
      </c>
      <c r="S2303" s="3" t="s">
        <v>722</v>
      </c>
      <c r="T2303" s="3" t="s">
        <v>2076</v>
      </c>
      <c r="U2303" s="3" t="s">
        <v>493</v>
      </c>
      <c r="V2303" s="3" t="s">
        <v>473</v>
      </c>
      <c r="W2303" s="3" t="s">
        <v>5017</v>
      </c>
      <c r="X2303" s="3" t="s">
        <v>5018</v>
      </c>
      <c r="Y2303" s="3" t="s">
        <v>476</v>
      </c>
      <c r="Z2303" s="3" t="s">
        <v>3708</v>
      </c>
      <c r="AA2303" s="3" t="s">
        <v>477</v>
      </c>
      <c r="AB2303">
        <v>0</v>
      </c>
      <c r="AC2303">
        <v>0</v>
      </c>
      <c r="AD2303">
        <v>75</v>
      </c>
      <c r="AE2303">
        <v>0</v>
      </c>
      <c r="AF2303">
        <v>0</v>
      </c>
      <c r="AG2303">
        <v>75</v>
      </c>
      <c r="AH2303">
        <v>0</v>
      </c>
      <c r="AI2303">
        <v>0</v>
      </c>
      <c r="AJ2303">
        <v>0</v>
      </c>
      <c r="AK2303">
        <v>0</v>
      </c>
      <c r="AL2303">
        <v>3</v>
      </c>
      <c r="AM2303">
        <v>0</v>
      </c>
      <c r="AN2303">
        <v>0</v>
      </c>
      <c r="AO2303">
        <v>3</v>
      </c>
      <c r="AP2303">
        <v>0</v>
      </c>
      <c r="AQ2303">
        <v>0</v>
      </c>
      <c r="AR2303">
        <v>0</v>
      </c>
      <c r="AS2303">
        <v>0</v>
      </c>
      <c r="AT2303">
        <v>3</v>
      </c>
      <c r="AU2303">
        <v>0</v>
      </c>
      <c r="AV2303">
        <v>0</v>
      </c>
      <c r="AW2303">
        <v>3</v>
      </c>
      <c r="AX2303">
        <v>0</v>
      </c>
      <c r="AY2303">
        <v>0</v>
      </c>
      <c r="AZ2303">
        <v>0</v>
      </c>
      <c r="BA2303">
        <v>0</v>
      </c>
      <c r="BB2303">
        <v>2</v>
      </c>
      <c r="BC2303">
        <v>0</v>
      </c>
      <c r="BD2303">
        <v>0</v>
      </c>
      <c r="BE2303">
        <v>2</v>
      </c>
      <c r="BF2303">
        <v>0</v>
      </c>
      <c r="BG2303">
        <v>0</v>
      </c>
      <c r="BH2303">
        <v>0</v>
      </c>
      <c r="BI2303">
        <v>0</v>
      </c>
      <c r="BJ2303">
        <v>4</v>
      </c>
      <c r="BK2303">
        <v>0</v>
      </c>
      <c r="BL2303">
        <v>0</v>
      </c>
      <c r="BM2303">
        <v>4</v>
      </c>
      <c r="BN2303">
        <v>0</v>
      </c>
      <c r="BO2303">
        <v>0</v>
      </c>
      <c r="BP2303">
        <v>0</v>
      </c>
      <c r="BQ2303">
        <v>0</v>
      </c>
      <c r="BR2303">
        <v>1</v>
      </c>
      <c r="BS2303">
        <v>0</v>
      </c>
      <c r="BT2303">
        <v>0</v>
      </c>
      <c r="BU2303">
        <v>1</v>
      </c>
      <c r="BV2303">
        <v>0</v>
      </c>
      <c r="BW2303">
        <v>0</v>
      </c>
      <c r="BX2303">
        <v>0</v>
      </c>
      <c r="BY2303">
        <v>0</v>
      </c>
      <c r="BZ2303">
        <v>1</v>
      </c>
      <c r="CA2303">
        <v>0</v>
      </c>
      <c r="CB2303">
        <v>0</v>
      </c>
      <c r="CC2303">
        <v>1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0</v>
      </c>
      <c r="DF2303">
        <v>15</v>
      </c>
      <c r="DG2303">
        <v>0</v>
      </c>
      <c r="DH2303">
        <v>0</v>
      </c>
      <c r="DI2303">
        <v>15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1</v>
      </c>
      <c r="DU2303">
        <v>20.661370000000002</v>
      </c>
      <c r="DV2303">
        <v>1</v>
      </c>
      <c r="DW2303">
        <v>0</v>
      </c>
      <c r="DX2303">
        <v>0</v>
      </c>
      <c r="DY2303" s="4">
        <v>45961</v>
      </c>
      <c r="DZ2303" s="3" t="s">
        <v>6540</v>
      </c>
      <c r="EA2303">
        <v>1</v>
      </c>
      <c r="EB2303">
        <v>0</v>
      </c>
      <c r="EC2303">
        <v>104</v>
      </c>
      <c r="ED2303">
        <v>0</v>
      </c>
      <c r="EE2303">
        <v>1</v>
      </c>
      <c r="EF2303">
        <v>104</v>
      </c>
      <c r="EG2303">
        <v>13</v>
      </c>
      <c r="EH2303">
        <v>0.08</v>
      </c>
      <c r="EI2303" s="3" t="s">
        <v>7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14</v>
      </c>
      <c r="C2304" s="3" t="s">
        <v>13</v>
      </c>
      <c r="D2304" s="3" t="s">
        <v>14</v>
      </c>
      <c r="E2304" s="3" t="s">
        <v>1150</v>
      </c>
      <c r="F2304" s="3" t="s">
        <v>1151</v>
      </c>
      <c r="G2304" s="3" t="s">
        <v>1152</v>
      </c>
      <c r="H2304" s="3" t="s">
        <v>1153</v>
      </c>
      <c r="I2304" s="3" t="s">
        <v>28</v>
      </c>
      <c r="J2304" s="3" t="s">
        <v>29</v>
      </c>
      <c r="K2304" s="3" t="s">
        <v>1050</v>
      </c>
      <c r="L2304" s="3" t="s">
        <v>1090</v>
      </c>
      <c r="M2304" s="3" t="s">
        <v>470</v>
      </c>
      <c r="N2304" s="3" t="s">
        <v>1052</v>
      </c>
      <c r="O2304">
        <v>3</v>
      </c>
      <c r="P2304" s="3" t="s">
        <v>3467</v>
      </c>
      <c r="Q2304" s="3" t="s">
        <v>3467</v>
      </c>
      <c r="R2304" s="3" t="s">
        <v>3467</v>
      </c>
      <c r="S2304" s="3" t="s">
        <v>518</v>
      </c>
      <c r="T2304" s="3" t="s">
        <v>1847</v>
      </c>
      <c r="U2304" s="3" t="s">
        <v>484</v>
      </c>
      <c r="V2304" s="3" t="s">
        <v>473</v>
      </c>
      <c r="W2304" s="3" t="s">
        <v>473</v>
      </c>
      <c r="X2304" s="3" t="s">
        <v>5019</v>
      </c>
      <c r="Y2304" s="3" t="s">
        <v>476</v>
      </c>
      <c r="Z2304" s="3" t="s">
        <v>489</v>
      </c>
      <c r="AA2304" s="3" t="s">
        <v>477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44</v>
      </c>
      <c r="AL2304">
        <v>0</v>
      </c>
      <c r="AM2304">
        <v>0</v>
      </c>
      <c r="AN2304">
        <v>0</v>
      </c>
      <c r="AO2304">
        <v>44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123</v>
      </c>
      <c r="BB2304">
        <v>0</v>
      </c>
      <c r="BC2304">
        <v>0</v>
      </c>
      <c r="BD2304">
        <v>0</v>
      </c>
      <c r="BE2304">
        <v>123</v>
      </c>
      <c r="BF2304">
        <v>0</v>
      </c>
      <c r="BG2304">
        <v>0</v>
      </c>
      <c r="BH2304">
        <v>0</v>
      </c>
      <c r="BI2304">
        <v>14</v>
      </c>
      <c r="BJ2304">
        <v>0</v>
      </c>
      <c r="BK2304">
        <v>0</v>
      </c>
      <c r="BL2304">
        <v>0</v>
      </c>
      <c r="BM2304">
        <v>14</v>
      </c>
      <c r="BN2304">
        <v>0</v>
      </c>
      <c r="BO2304">
        <v>0</v>
      </c>
      <c r="BP2304">
        <v>0</v>
      </c>
      <c r="BQ2304">
        <v>30</v>
      </c>
      <c r="BR2304">
        <v>0</v>
      </c>
      <c r="BS2304">
        <v>0</v>
      </c>
      <c r="BT2304">
        <v>0</v>
      </c>
      <c r="BU2304">
        <v>30</v>
      </c>
      <c r="BV2304">
        <v>0</v>
      </c>
      <c r="BW2304">
        <v>0</v>
      </c>
      <c r="BX2304">
        <v>0</v>
      </c>
      <c r="BY2304">
        <v>27</v>
      </c>
      <c r="BZ2304">
        <v>0</v>
      </c>
      <c r="CA2304">
        <v>0</v>
      </c>
      <c r="CB2304">
        <v>0</v>
      </c>
      <c r="CC2304">
        <v>27</v>
      </c>
      <c r="CD2304">
        <v>0</v>
      </c>
      <c r="CE2304">
        <v>0</v>
      </c>
      <c r="CF2304">
        <v>0</v>
      </c>
      <c r="CG2304">
        <v>16</v>
      </c>
      <c r="CH2304">
        <v>0</v>
      </c>
      <c r="CI2304">
        <v>0</v>
      </c>
      <c r="CJ2304">
        <v>0</v>
      </c>
      <c r="CK2304">
        <v>16</v>
      </c>
      <c r="CL2304">
        <v>0</v>
      </c>
      <c r="CM2304">
        <v>0</v>
      </c>
      <c r="CN2304">
        <v>0</v>
      </c>
      <c r="CO2304">
        <v>36</v>
      </c>
      <c r="CP2304">
        <v>0</v>
      </c>
      <c r="CQ2304">
        <v>0</v>
      </c>
      <c r="CR2304">
        <v>0</v>
      </c>
      <c r="CS2304">
        <v>36</v>
      </c>
      <c r="CT2304">
        <v>0</v>
      </c>
      <c r="CU2304">
        <v>0</v>
      </c>
      <c r="CV2304">
        <v>0</v>
      </c>
      <c r="CW2304">
        <v>10</v>
      </c>
      <c r="CX2304">
        <v>0</v>
      </c>
      <c r="CY2304">
        <v>0</v>
      </c>
      <c r="CZ2304">
        <v>0</v>
      </c>
      <c r="DA2304">
        <v>10</v>
      </c>
      <c r="DB2304">
        <v>0</v>
      </c>
      <c r="DC2304">
        <v>0</v>
      </c>
      <c r="DD2304">
        <v>0</v>
      </c>
      <c r="DE2304">
        <v>29</v>
      </c>
      <c r="DF2304">
        <v>0</v>
      </c>
      <c r="DG2304">
        <v>0</v>
      </c>
      <c r="DH2304">
        <v>0</v>
      </c>
      <c r="DI2304">
        <v>29</v>
      </c>
      <c r="DJ2304">
        <v>0</v>
      </c>
      <c r="DK2304">
        <v>0</v>
      </c>
      <c r="DL2304">
        <v>0</v>
      </c>
      <c r="DM2304">
        <v>25</v>
      </c>
      <c r="DN2304">
        <v>0</v>
      </c>
      <c r="DO2304">
        <v>0</v>
      </c>
      <c r="DP2304">
        <v>0</v>
      </c>
      <c r="DQ2304">
        <v>25</v>
      </c>
      <c r="DR2304">
        <v>0</v>
      </c>
      <c r="DS2304">
        <v>0</v>
      </c>
      <c r="DT2304">
        <v>32</v>
      </c>
      <c r="DU2304">
        <v>1.7124999999999999</v>
      </c>
      <c r="DV2304">
        <v>0</v>
      </c>
      <c r="DW2304">
        <v>0</v>
      </c>
      <c r="DX2304">
        <v>0</v>
      </c>
      <c r="DY2304" s="4">
        <v>46811</v>
      </c>
      <c r="DZ2304" s="3" t="s">
        <v>6540</v>
      </c>
      <c r="EA2304">
        <v>7</v>
      </c>
      <c r="EB2304">
        <v>0</v>
      </c>
      <c r="EC2304">
        <v>354</v>
      </c>
      <c r="ED2304">
        <v>0</v>
      </c>
      <c r="EE2304">
        <v>7</v>
      </c>
      <c r="EF2304">
        <v>354</v>
      </c>
      <c r="EG2304">
        <v>35.4</v>
      </c>
      <c r="EH2304">
        <v>0.2</v>
      </c>
      <c r="EI2304" s="3" t="s">
        <v>7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14</v>
      </c>
      <c r="C2305" s="3" t="s">
        <v>13</v>
      </c>
      <c r="D2305" s="3" t="s">
        <v>14</v>
      </c>
      <c r="E2305" s="3" t="s">
        <v>1129</v>
      </c>
      <c r="F2305" s="3" t="s">
        <v>1130</v>
      </c>
      <c r="G2305" s="3" t="s">
        <v>1131</v>
      </c>
      <c r="H2305" s="3" t="s">
        <v>1132</v>
      </c>
      <c r="I2305" s="3" t="s">
        <v>190</v>
      </c>
      <c r="J2305" s="3" t="s">
        <v>191</v>
      </c>
      <c r="K2305" s="3" t="s">
        <v>1099</v>
      </c>
      <c r="L2305" s="3" t="s">
        <v>1103</v>
      </c>
      <c r="M2305" s="3" t="s">
        <v>470</v>
      </c>
      <c r="N2305" s="3" t="s">
        <v>1052</v>
      </c>
      <c r="O2305">
        <v>5</v>
      </c>
      <c r="P2305" s="3" t="s">
        <v>3467</v>
      </c>
      <c r="Q2305" s="3" t="s">
        <v>3467</v>
      </c>
      <c r="R2305" s="3" t="s">
        <v>3467</v>
      </c>
      <c r="S2305" s="3" t="s">
        <v>1740</v>
      </c>
      <c r="T2305" s="3" t="s">
        <v>2609</v>
      </c>
      <c r="U2305" s="3" t="s">
        <v>597</v>
      </c>
      <c r="V2305" s="3" t="s">
        <v>733</v>
      </c>
      <c r="W2305" s="3" t="s">
        <v>734</v>
      </c>
      <c r="X2305" s="3" t="s">
        <v>734</v>
      </c>
      <c r="Y2305" s="3" t="s">
        <v>509</v>
      </c>
      <c r="Z2305" s="3" t="s">
        <v>3707</v>
      </c>
      <c r="AA2305" s="3" t="s">
        <v>477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2</v>
      </c>
      <c r="AT2305">
        <v>0</v>
      </c>
      <c r="AU2305">
        <v>0</v>
      </c>
      <c r="AV2305">
        <v>0</v>
      </c>
      <c r="AW2305">
        <v>2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1</v>
      </c>
      <c r="CH2305">
        <v>0</v>
      </c>
      <c r="CI2305">
        <v>0</v>
      </c>
      <c r="CJ2305">
        <v>0</v>
      </c>
      <c r="CK2305">
        <v>1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1</v>
      </c>
      <c r="DU2305">
        <v>312.5</v>
      </c>
      <c r="DV2305">
        <v>0</v>
      </c>
      <c r="DW2305">
        <v>0</v>
      </c>
      <c r="DX2305">
        <v>0</v>
      </c>
      <c r="DY2305" s="4">
        <v>46326</v>
      </c>
      <c r="DZ2305" s="3" t="s">
        <v>6540</v>
      </c>
      <c r="EA2305">
        <v>1</v>
      </c>
      <c r="EB2305">
        <v>0</v>
      </c>
      <c r="EC2305">
        <v>3</v>
      </c>
      <c r="ED2305">
        <v>0</v>
      </c>
      <c r="EE2305">
        <v>1</v>
      </c>
      <c r="EF2305">
        <v>3</v>
      </c>
      <c r="EG2305">
        <v>1.5</v>
      </c>
      <c r="EH2305">
        <v>0.67</v>
      </c>
      <c r="EI2305" s="3" t="s">
        <v>7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14</v>
      </c>
      <c r="C2306" s="3" t="s">
        <v>13</v>
      </c>
      <c r="D2306" s="3" t="s">
        <v>14</v>
      </c>
      <c r="E2306" s="3" t="s">
        <v>1129</v>
      </c>
      <c r="F2306" s="3" t="s">
        <v>1130</v>
      </c>
      <c r="G2306" s="3" t="s">
        <v>1131</v>
      </c>
      <c r="H2306" s="3" t="s">
        <v>1132</v>
      </c>
      <c r="I2306" s="3" t="s">
        <v>220</v>
      </c>
      <c r="J2306" s="3" t="s">
        <v>221</v>
      </c>
      <c r="K2306" s="3" t="s">
        <v>1099</v>
      </c>
      <c r="L2306" s="3" t="s">
        <v>1100</v>
      </c>
      <c r="M2306" s="3" t="s">
        <v>470</v>
      </c>
      <c r="N2306" s="3" t="s">
        <v>1052</v>
      </c>
      <c r="O2306">
        <v>4</v>
      </c>
      <c r="P2306" s="3" t="s">
        <v>3467</v>
      </c>
      <c r="Q2306" s="3" t="s">
        <v>3467</v>
      </c>
      <c r="R2306" s="3" t="s">
        <v>3467</v>
      </c>
      <c r="S2306" s="3" t="s">
        <v>873</v>
      </c>
      <c r="T2306" s="3" t="s">
        <v>2224</v>
      </c>
      <c r="U2306" s="3" t="s">
        <v>597</v>
      </c>
      <c r="V2306" s="3" t="s">
        <v>733</v>
      </c>
      <c r="W2306" s="3" t="s">
        <v>734</v>
      </c>
      <c r="X2306" s="3" t="s">
        <v>734</v>
      </c>
      <c r="Y2306" s="3" t="s">
        <v>509</v>
      </c>
      <c r="Z2306" s="3" t="s">
        <v>489</v>
      </c>
      <c r="AA2306" s="3" t="s">
        <v>477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3</v>
      </c>
      <c r="CX2306">
        <v>0</v>
      </c>
      <c r="CY2306">
        <v>0</v>
      </c>
      <c r="CZ2306">
        <v>0</v>
      </c>
      <c r="DA2306">
        <v>3</v>
      </c>
      <c r="DB2306">
        <v>0</v>
      </c>
      <c r="DC2306">
        <v>0</v>
      </c>
      <c r="DD2306">
        <v>0</v>
      </c>
      <c r="DE2306">
        <v>1</v>
      </c>
      <c r="DF2306">
        <v>0</v>
      </c>
      <c r="DG2306">
        <v>0</v>
      </c>
      <c r="DH2306">
        <v>0</v>
      </c>
      <c r="DI2306">
        <v>1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2</v>
      </c>
      <c r="DU2306">
        <v>0.55000000000000004</v>
      </c>
      <c r="DV2306">
        <v>0</v>
      </c>
      <c r="DW2306">
        <v>0</v>
      </c>
      <c r="DX2306">
        <v>0</v>
      </c>
      <c r="DY2306" s="4">
        <v>46021</v>
      </c>
      <c r="DZ2306" s="3" t="s">
        <v>6540</v>
      </c>
      <c r="EA2306">
        <v>2</v>
      </c>
      <c r="EB2306">
        <v>0</v>
      </c>
      <c r="EC2306">
        <v>4</v>
      </c>
      <c r="ED2306">
        <v>0</v>
      </c>
      <c r="EE2306">
        <v>2</v>
      </c>
      <c r="EF2306">
        <v>4</v>
      </c>
      <c r="EG2306">
        <v>2</v>
      </c>
      <c r="EH2306">
        <v>1</v>
      </c>
      <c r="EI2306" s="3" t="s">
        <v>7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14</v>
      </c>
      <c r="C2307" s="3" t="s">
        <v>13</v>
      </c>
      <c r="D2307" s="3" t="s">
        <v>14</v>
      </c>
      <c r="E2307" s="3" t="s">
        <v>1109</v>
      </c>
      <c r="F2307" s="3" t="s">
        <v>1110</v>
      </c>
      <c r="G2307" s="3" t="s">
        <v>1111</v>
      </c>
      <c r="H2307" s="3" t="s">
        <v>1112</v>
      </c>
      <c r="I2307" s="3" t="s">
        <v>331</v>
      </c>
      <c r="J2307" s="3" t="s">
        <v>332</v>
      </c>
      <c r="K2307" s="3" t="s">
        <v>1099</v>
      </c>
      <c r="L2307" s="3" t="s">
        <v>1100</v>
      </c>
      <c r="M2307" s="3" t="s">
        <v>470</v>
      </c>
      <c r="N2307" s="3" t="s">
        <v>1052</v>
      </c>
      <c r="O2307">
        <v>5</v>
      </c>
      <c r="P2307" s="3" t="s">
        <v>3467</v>
      </c>
      <c r="Q2307" s="3" t="s">
        <v>3467</v>
      </c>
      <c r="R2307" s="3" t="s">
        <v>3467</v>
      </c>
      <c r="S2307" s="3" t="s">
        <v>5155</v>
      </c>
      <c r="T2307" s="3" t="s">
        <v>5156</v>
      </c>
      <c r="U2307" s="3" t="s">
        <v>597</v>
      </c>
      <c r="V2307" s="3" t="s">
        <v>733</v>
      </c>
      <c r="W2307" s="3" t="s">
        <v>734</v>
      </c>
      <c r="X2307" s="3" t="s">
        <v>734</v>
      </c>
      <c r="Y2307" s="3" t="s">
        <v>509</v>
      </c>
      <c r="Z2307" s="3" t="s">
        <v>489</v>
      </c>
      <c r="AA2307" s="3" t="s">
        <v>477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6</v>
      </c>
      <c r="AT2307">
        <v>1</v>
      </c>
      <c r="AU2307">
        <v>0</v>
      </c>
      <c r="AV2307">
        <v>0</v>
      </c>
      <c r="AW2307">
        <v>7</v>
      </c>
      <c r="AX2307">
        <v>0</v>
      </c>
      <c r="AY2307">
        <v>0</v>
      </c>
      <c r="AZ2307">
        <v>0</v>
      </c>
      <c r="BA2307">
        <v>17</v>
      </c>
      <c r="BB2307">
        <v>10</v>
      </c>
      <c r="BC2307">
        <v>0</v>
      </c>
      <c r="BD2307">
        <v>0</v>
      </c>
      <c r="BE2307">
        <v>27</v>
      </c>
      <c r="BF2307">
        <v>0</v>
      </c>
      <c r="BG2307">
        <v>0</v>
      </c>
      <c r="BH2307">
        <v>0</v>
      </c>
      <c r="BI2307">
        <v>0</v>
      </c>
      <c r="BJ2307">
        <v>15</v>
      </c>
      <c r="BK2307">
        <v>0</v>
      </c>
      <c r="BL2307">
        <v>0</v>
      </c>
      <c r="BM2307">
        <v>15</v>
      </c>
      <c r="BN2307">
        <v>0</v>
      </c>
      <c r="BO2307">
        <v>0</v>
      </c>
      <c r="BP2307">
        <v>0</v>
      </c>
      <c r="BQ2307">
        <v>0</v>
      </c>
      <c r="BR2307">
        <v>24</v>
      </c>
      <c r="BS2307">
        <v>0</v>
      </c>
      <c r="BT2307">
        <v>0</v>
      </c>
      <c r="BU2307">
        <v>24</v>
      </c>
      <c r="BV2307">
        <v>0</v>
      </c>
      <c r="BW2307">
        <v>0</v>
      </c>
      <c r="BX2307">
        <v>0</v>
      </c>
      <c r="BY2307">
        <v>0</v>
      </c>
      <c r="BZ2307">
        <v>8</v>
      </c>
      <c r="CA2307">
        <v>0</v>
      </c>
      <c r="CB2307">
        <v>0</v>
      </c>
      <c r="CC2307">
        <v>8</v>
      </c>
      <c r="CD2307">
        <v>0</v>
      </c>
      <c r="CE2307">
        <v>0</v>
      </c>
      <c r="CF2307">
        <v>0</v>
      </c>
      <c r="CG2307">
        <v>19</v>
      </c>
      <c r="CH2307">
        <v>0</v>
      </c>
      <c r="CI2307">
        <v>0</v>
      </c>
      <c r="CJ2307">
        <v>0</v>
      </c>
      <c r="CK2307">
        <v>19</v>
      </c>
      <c r="CL2307">
        <v>0</v>
      </c>
      <c r="CM2307">
        <v>0</v>
      </c>
      <c r="CN2307">
        <v>0</v>
      </c>
      <c r="CO2307">
        <v>18</v>
      </c>
      <c r="CP2307">
        <v>0</v>
      </c>
      <c r="CQ2307">
        <v>0</v>
      </c>
      <c r="CR2307">
        <v>0</v>
      </c>
      <c r="CS2307">
        <v>18</v>
      </c>
      <c r="CT2307">
        <v>0</v>
      </c>
      <c r="CU2307">
        <v>0</v>
      </c>
      <c r="CV2307">
        <v>0</v>
      </c>
      <c r="CW2307">
        <v>19</v>
      </c>
      <c r="CX2307">
        <v>0</v>
      </c>
      <c r="CY2307">
        <v>0</v>
      </c>
      <c r="CZ2307">
        <v>0</v>
      </c>
      <c r="DA2307">
        <v>19</v>
      </c>
      <c r="DB2307">
        <v>0</v>
      </c>
      <c r="DC2307">
        <v>0</v>
      </c>
      <c r="DD2307">
        <v>0</v>
      </c>
      <c r="DE2307">
        <v>9</v>
      </c>
      <c r="DF2307">
        <v>0</v>
      </c>
      <c r="DG2307">
        <v>0</v>
      </c>
      <c r="DH2307">
        <v>0</v>
      </c>
      <c r="DI2307">
        <v>9</v>
      </c>
      <c r="DJ2307">
        <v>0</v>
      </c>
      <c r="DK2307">
        <v>0</v>
      </c>
      <c r="DL2307">
        <v>0</v>
      </c>
      <c r="DM2307">
        <v>26</v>
      </c>
      <c r="DN2307">
        <v>0</v>
      </c>
      <c r="DO2307">
        <v>0</v>
      </c>
      <c r="DP2307">
        <v>0</v>
      </c>
      <c r="DQ2307">
        <v>26</v>
      </c>
      <c r="DR2307">
        <v>0</v>
      </c>
      <c r="DS2307">
        <v>0</v>
      </c>
      <c r="DT2307">
        <v>54</v>
      </c>
      <c r="DU2307">
        <v>7.703125</v>
      </c>
      <c r="DV2307">
        <v>0</v>
      </c>
      <c r="DW2307">
        <v>0</v>
      </c>
      <c r="DX2307">
        <v>0</v>
      </c>
      <c r="DY2307" s="4">
        <v>46277</v>
      </c>
      <c r="DZ2307" s="3" t="s">
        <v>6540</v>
      </c>
      <c r="EA2307">
        <v>28</v>
      </c>
      <c r="EB2307">
        <v>0</v>
      </c>
      <c r="EC2307">
        <v>172</v>
      </c>
      <c r="ED2307">
        <v>0</v>
      </c>
      <c r="EE2307">
        <v>28</v>
      </c>
      <c r="EF2307">
        <v>172</v>
      </c>
      <c r="EG2307">
        <v>17.2</v>
      </c>
      <c r="EH2307">
        <v>1.63</v>
      </c>
      <c r="EI2307" s="3" t="s">
        <v>7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14</v>
      </c>
      <c r="C2308" s="3" t="s">
        <v>13</v>
      </c>
      <c r="D2308" s="3" t="s">
        <v>14</v>
      </c>
      <c r="E2308" s="3" t="s">
        <v>1150</v>
      </c>
      <c r="F2308" s="3" t="s">
        <v>1151</v>
      </c>
      <c r="G2308" s="3" t="s">
        <v>1152</v>
      </c>
      <c r="H2308" s="3" t="s">
        <v>1153</v>
      </c>
      <c r="I2308" s="3" t="s">
        <v>404</v>
      </c>
      <c r="J2308" s="3" t="s">
        <v>405</v>
      </c>
      <c r="K2308" s="3" t="s">
        <v>1099</v>
      </c>
      <c r="L2308" s="3" t="s">
        <v>1100</v>
      </c>
      <c r="M2308" s="3" t="s">
        <v>470</v>
      </c>
      <c r="N2308" s="3" t="s">
        <v>1052</v>
      </c>
      <c r="O2308">
        <v>4</v>
      </c>
      <c r="P2308" s="3" t="s">
        <v>3467</v>
      </c>
      <c r="Q2308" s="3" t="s">
        <v>3467</v>
      </c>
      <c r="R2308" s="3" t="s">
        <v>3467</v>
      </c>
      <c r="S2308" s="3" t="s">
        <v>1662</v>
      </c>
      <c r="T2308" s="3" t="s">
        <v>2538</v>
      </c>
      <c r="U2308" s="3" t="s">
        <v>540</v>
      </c>
      <c r="V2308" s="3" t="s">
        <v>473</v>
      </c>
      <c r="W2308" s="3" t="s">
        <v>473</v>
      </c>
      <c r="X2308" s="3" t="s">
        <v>5019</v>
      </c>
      <c r="Y2308" s="3" t="s">
        <v>509</v>
      </c>
      <c r="Z2308" s="3" t="s">
        <v>489</v>
      </c>
      <c r="AA2308" s="3" t="s">
        <v>477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1</v>
      </c>
      <c r="CX2308">
        <v>0</v>
      </c>
      <c r="CY2308">
        <v>0</v>
      </c>
      <c r="CZ2308">
        <v>0</v>
      </c>
      <c r="DA2308">
        <v>1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1</v>
      </c>
      <c r="DU2308">
        <v>15.63</v>
      </c>
      <c r="DV2308">
        <v>0</v>
      </c>
      <c r="DW2308">
        <v>0</v>
      </c>
      <c r="DX2308">
        <v>0</v>
      </c>
      <c r="DY2308" s="4">
        <v>46081</v>
      </c>
      <c r="DZ2308" s="3" t="s">
        <v>6540</v>
      </c>
      <c r="EA2308">
        <v>1</v>
      </c>
      <c r="EB2308">
        <v>0</v>
      </c>
      <c r="EC2308">
        <v>1</v>
      </c>
      <c r="ED2308">
        <v>0</v>
      </c>
      <c r="EE2308">
        <v>1</v>
      </c>
      <c r="EF2308">
        <v>1</v>
      </c>
      <c r="EG2308">
        <v>1</v>
      </c>
      <c r="EH2308">
        <v>1</v>
      </c>
      <c r="EI2308" s="3" t="s">
        <v>7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14</v>
      </c>
      <c r="C2309" s="3" t="s">
        <v>13</v>
      </c>
      <c r="D2309" s="3" t="s">
        <v>14</v>
      </c>
      <c r="E2309" s="3" t="s">
        <v>1129</v>
      </c>
      <c r="F2309" s="3" t="s">
        <v>1130</v>
      </c>
      <c r="G2309" s="3" t="s">
        <v>1131</v>
      </c>
      <c r="H2309" s="3" t="s">
        <v>1132</v>
      </c>
      <c r="I2309" s="3" t="s">
        <v>214</v>
      </c>
      <c r="J2309" s="3" t="s">
        <v>215</v>
      </c>
      <c r="K2309" s="3" t="s">
        <v>1099</v>
      </c>
      <c r="L2309" s="3" t="s">
        <v>1103</v>
      </c>
      <c r="M2309" s="3" t="s">
        <v>470</v>
      </c>
      <c r="N2309" s="3" t="s">
        <v>1052</v>
      </c>
      <c r="O2309">
        <v>5</v>
      </c>
      <c r="P2309" s="3" t="s">
        <v>3467</v>
      </c>
      <c r="Q2309" s="3" t="s">
        <v>3467</v>
      </c>
      <c r="R2309" s="3" t="s">
        <v>3467</v>
      </c>
      <c r="S2309" s="3" t="s">
        <v>679</v>
      </c>
      <c r="T2309" s="3" t="s">
        <v>2020</v>
      </c>
      <c r="U2309" s="3" t="s">
        <v>493</v>
      </c>
      <c r="V2309" s="3" t="s">
        <v>473</v>
      </c>
      <c r="W2309" s="3" t="s">
        <v>473</v>
      </c>
      <c r="X2309" s="3" t="s">
        <v>5019</v>
      </c>
      <c r="Y2309" s="3" t="s">
        <v>476</v>
      </c>
      <c r="Z2309" s="3" t="s">
        <v>3707</v>
      </c>
      <c r="AA2309" s="3" t="s">
        <v>477</v>
      </c>
      <c r="AB2309">
        <v>20</v>
      </c>
      <c r="AC2309">
        <v>0</v>
      </c>
      <c r="AD2309">
        <v>0</v>
      </c>
      <c r="AE2309">
        <v>0</v>
      </c>
      <c r="AF2309">
        <v>0</v>
      </c>
      <c r="AG2309">
        <v>2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60</v>
      </c>
      <c r="AT2309">
        <v>0</v>
      </c>
      <c r="AU2309">
        <v>0</v>
      </c>
      <c r="AV2309">
        <v>0</v>
      </c>
      <c r="AW2309">
        <v>6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3</v>
      </c>
      <c r="BR2309">
        <v>0</v>
      </c>
      <c r="BS2309">
        <v>0</v>
      </c>
      <c r="BT2309">
        <v>0</v>
      </c>
      <c r="BU2309">
        <v>3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1</v>
      </c>
      <c r="CG2309">
        <v>0</v>
      </c>
      <c r="CH2309">
        <v>0</v>
      </c>
      <c r="CI2309">
        <v>0</v>
      </c>
      <c r="CJ2309">
        <v>0</v>
      </c>
      <c r="CK2309">
        <v>1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40</v>
      </c>
      <c r="DU2309">
        <v>1.6830000000000001</v>
      </c>
      <c r="DV2309">
        <v>0</v>
      </c>
      <c r="DW2309">
        <v>0</v>
      </c>
      <c r="DX2309">
        <v>0</v>
      </c>
      <c r="DY2309" s="4">
        <v>46783</v>
      </c>
      <c r="DZ2309" s="3" t="s">
        <v>6540</v>
      </c>
      <c r="EA2309">
        <v>40</v>
      </c>
      <c r="EB2309">
        <v>0</v>
      </c>
      <c r="EC2309">
        <v>84</v>
      </c>
      <c r="ED2309">
        <v>0</v>
      </c>
      <c r="EE2309">
        <v>40</v>
      </c>
      <c r="EF2309">
        <v>84</v>
      </c>
      <c r="EG2309">
        <v>21</v>
      </c>
      <c r="EH2309">
        <v>1.9</v>
      </c>
      <c r="EI2309" s="3" t="s">
        <v>7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14</v>
      </c>
      <c r="C2310" s="3" t="s">
        <v>13</v>
      </c>
      <c r="D2310" s="3" t="s">
        <v>14</v>
      </c>
      <c r="E2310" s="3" t="s">
        <v>1129</v>
      </c>
      <c r="F2310" s="3" t="s">
        <v>1130</v>
      </c>
      <c r="G2310" s="3" t="s">
        <v>1131</v>
      </c>
      <c r="H2310" s="3" t="s">
        <v>1132</v>
      </c>
      <c r="I2310" s="3" t="s">
        <v>355</v>
      </c>
      <c r="J2310" s="3" t="s">
        <v>356</v>
      </c>
      <c r="K2310" s="3" t="s">
        <v>1099</v>
      </c>
      <c r="L2310" s="3" t="s">
        <v>1103</v>
      </c>
      <c r="M2310" s="3" t="s">
        <v>470</v>
      </c>
      <c r="N2310" s="3" t="s">
        <v>1052</v>
      </c>
      <c r="O2310">
        <v>4</v>
      </c>
      <c r="P2310" s="3" t="s">
        <v>3467</v>
      </c>
      <c r="Q2310" s="3" t="s">
        <v>3467</v>
      </c>
      <c r="R2310" s="3" t="s">
        <v>3467</v>
      </c>
      <c r="S2310" s="3" t="s">
        <v>697</v>
      </c>
      <c r="T2310" s="3" t="s">
        <v>4787</v>
      </c>
      <c r="U2310" s="3" t="s">
        <v>512</v>
      </c>
      <c r="V2310" s="3" t="s">
        <v>473</v>
      </c>
      <c r="W2310" s="3" t="s">
        <v>473</v>
      </c>
      <c r="X2310" s="3" t="s">
        <v>5019</v>
      </c>
      <c r="Y2310" s="3" t="s">
        <v>476</v>
      </c>
      <c r="Z2310" s="3" t="s">
        <v>3707</v>
      </c>
      <c r="AA2310" s="3" t="s">
        <v>477</v>
      </c>
      <c r="AB2310">
        <v>0</v>
      </c>
      <c r="AC2310">
        <v>2</v>
      </c>
      <c r="AD2310">
        <v>0</v>
      </c>
      <c r="AE2310">
        <v>0</v>
      </c>
      <c r="AF2310">
        <v>0</v>
      </c>
      <c r="AG2310">
        <v>2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1</v>
      </c>
      <c r="BB2310">
        <v>0</v>
      </c>
      <c r="BC2310">
        <v>0</v>
      </c>
      <c r="BD2310">
        <v>0</v>
      </c>
      <c r="BE2310">
        <v>1</v>
      </c>
      <c r="BF2310">
        <v>0</v>
      </c>
      <c r="BG2310">
        <v>0</v>
      </c>
      <c r="BH2310">
        <v>0</v>
      </c>
      <c r="BI2310">
        <v>3</v>
      </c>
      <c r="BJ2310">
        <v>0</v>
      </c>
      <c r="BK2310">
        <v>0</v>
      </c>
      <c r="BL2310">
        <v>0</v>
      </c>
      <c r="BM2310">
        <v>3</v>
      </c>
      <c r="BN2310">
        <v>0</v>
      </c>
      <c r="BO2310">
        <v>0</v>
      </c>
      <c r="BP2310">
        <v>0</v>
      </c>
      <c r="BQ2310">
        <v>4</v>
      </c>
      <c r="BR2310">
        <v>0</v>
      </c>
      <c r="BS2310">
        <v>0</v>
      </c>
      <c r="BT2310">
        <v>0</v>
      </c>
      <c r="BU2310">
        <v>4</v>
      </c>
      <c r="BV2310">
        <v>0</v>
      </c>
      <c r="BW2310">
        <v>0</v>
      </c>
      <c r="BX2310">
        <v>0</v>
      </c>
      <c r="BY2310">
        <v>4</v>
      </c>
      <c r="BZ2310">
        <v>0</v>
      </c>
      <c r="CA2310">
        <v>0</v>
      </c>
      <c r="CB2310">
        <v>0</v>
      </c>
      <c r="CC2310">
        <v>4</v>
      </c>
      <c r="CD2310">
        <v>0</v>
      </c>
      <c r="CE2310">
        <v>0</v>
      </c>
      <c r="CF2310">
        <v>0</v>
      </c>
      <c r="CG2310">
        <v>3</v>
      </c>
      <c r="CH2310">
        <v>0</v>
      </c>
      <c r="CI2310">
        <v>0</v>
      </c>
      <c r="CJ2310">
        <v>0</v>
      </c>
      <c r="CK2310">
        <v>3</v>
      </c>
      <c r="CL2310">
        <v>0</v>
      </c>
      <c r="CM2310">
        <v>0</v>
      </c>
      <c r="CN2310">
        <v>0</v>
      </c>
      <c r="CO2310">
        <v>1</v>
      </c>
      <c r="CP2310">
        <v>0</v>
      </c>
      <c r="CQ2310">
        <v>0</v>
      </c>
      <c r="CR2310">
        <v>0</v>
      </c>
      <c r="CS2310">
        <v>1</v>
      </c>
      <c r="CT2310">
        <v>0</v>
      </c>
      <c r="CU2310">
        <v>0</v>
      </c>
      <c r="CV2310">
        <v>0</v>
      </c>
      <c r="CW2310">
        <v>2</v>
      </c>
      <c r="CX2310">
        <v>0</v>
      </c>
      <c r="CY2310">
        <v>0</v>
      </c>
      <c r="CZ2310">
        <v>0</v>
      </c>
      <c r="DA2310">
        <v>2</v>
      </c>
      <c r="DB2310">
        <v>0</v>
      </c>
      <c r="DC2310">
        <v>0</v>
      </c>
      <c r="DD2310">
        <v>0</v>
      </c>
      <c r="DE2310">
        <v>4</v>
      </c>
      <c r="DF2310">
        <v>0</v>
      </c>
      <c r="DG2310">
        <v>0</v>
      </c>
      <c r="DH2310">
        <v>0</v>
      </c>
      <c r="DI2310">
        <v>4</v>
      </c>
      <c r="DJ2310">
        <v>0</v>
      </c>
      <c r="DK2310">
        <v>0</v>
      </c>
      <c r="DL2310">
        <v>0</v>
      </c>
      <c r="DM2310">
        <v>3</v>
      </c>
      <c r="DN2310">
        <v>0</v>
      </c>
      <c r="DO2310">
        <v>0</v>
      </c>
      <c r="DP2310">
        <v>0</v>
      </c>
      <c r="DQ2310">
        <v>3</v>
      </c>
      <c r="DR2310">
        <v>0</v>
      </c>
      <c r="DS2310">
        <v>0</v>
      </c>
      <c r="DT2310">
        <v>8</v>
      </c>
      <c r="DU2310">
        <v>9.0399999999999991</v>
      </c>
      <c r="DV2310">
        <v>0</v>
      </c>
      <c r="DW2310">
        <v>0</v>
      </c>
      <c r="DX2310">
        <v>0</v>
      </c>
      <c r="DY2310" s="4">
        <v>45991</v>
      </c>
      <c r="DZ2310" s="3" t="s">
        <v>6540</v>
      </c>
      <c r="EA2310">
        <v>5</v>
      </c>
      <c r="EB2310">
        <v>0</v>
      </c>
      <c r="EC2310">
        <v>27</v>
      </c>
      <c r="ED2310">
        <v>0</v>
      </c>
      <c r="EE2310">
        <v>5</v>
      </c>
      <c r="EF2310">
        <v>27</v>
      </c>
      <c r="EG2310">
        <v>2.7</v>
      </c>
      <c r="EH2310">
        <v>1.85</v>
      </c>
      <c r="EI2310" s="3" t="s">
        <v>7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14</v>
      </c>
      <c r="C2311" s="3" t="s">
        <v>13</v>
      </c>
      <c r="D2311" s="3" t="s">
        <v>14</v>
      </c>
      <c r="E2311" s="3" t="s">
        <v>1150</v>
      </c>
      <c r="F2311" s="3" t="s">
        <v>1151</v>
      </c>
      <c r="G2311" s="3" t="s">
        <v>1152</v>
      </c>
      <c r="H2311" s="3" t="s">
        <v>1153</v>
      </c>
      <c r="I2311" s="3" t="s">
        <v>28</v>
      </c>
      <c r="J2311" s="3" t="s">
        <v>29</v>
      </c>
      <c r="K2311" s="3" t="s">
        <v>1050</v>
      </c>
      <c r="L2311" s="3" t="s">
        <v>1090</v>
      </c>
      <c r="M2311" s="3" t="s">
        <v>470</v>
      </c>
      <c r="N2311" s="3" t="s">
        <v>1052</v>
      </c>
      <c r="O2311">
        <v>3</v>
      </c>
      <c r="P2311" s="3" t="s">
        <v>3467</v>
      </c>
      <c r="Q2311" s="3" t="s">
        <v>3467</v>
      </c>
      <c r="R2311" s="3" t="s">
        <v>3467</v>
      </c>
      <c r="S2311" s="3" t="s">
        <v>803</v>
      </c>
      <c r="T2311" s="3" t="s">
        <v>2152</v>
      </c>
      <c r="U2311" s="3" t="s">
        <v>597</v>
      </c>
      <c r="V2311" s="3" t="s">
        <v>733</v>
      </c>
      <c r="W2311" s="3" t="s">
        <v>734</v>
      </c>
      <c r="X2311" s="3" t="s">
        <v>734</v>
      </c>
      <c r="Y2311" s="3" t="s">
        <v>476</v>
      </c>
      <c r="Z2311" s="3" t="s">
        <v>3707</v>
      </c>
      <c r="AA2311" s="3" t="s">
        <v>477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1</v>
      </c>
      <c r="BB2311">
        <v>0</v>
      </c>
      <c r="BC2311">
        <v>0</v>
      </c>
      <c r="BD2311">
        <v>0</v>
      </c>
      <c r="BE2311">
        <v>1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5</v>
      </c>
      <c r="DF2311">
        <v>0</v>
      </c>
      <c r="DG2311">
        <v>0</v>
      </c>
      <c r="DH2311">
        <v>0</v>
      </c>
      <c r="DI2311">
        <v>5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4</v>
      </c>
      <c r="DU2311">
        <v>8.1624999999999996</v>
      </c>
      <c r="DV2311">
        <v>0</v>
      </c>
      <c r="DW2311">
        <v>0</v>
      </c>
      <c r="DX2311">
        <v>0</v>
      </c>
      <c r="DY2311" s="4">
        <v>46752</v>
      </c>
      <c r="DZ2311" s="3" t="s">
        <v>6540</v>
      </c>
      <c r="EA2311">
        <v>4</v>
      </c>
      <c r="EB2311">
        <v>0</v>
      </c>
      <c r="EC2311">
        <v>6</v>
      </c>
      <c r="ED2311">
        <v>0</v>
      </c>
      <c r="EE2311">
        <v>4</v>
      </c>
      <c r="EF2311">
        <v>6</v>
      </c>
      <c r="EG2311">
        <v>3</v>
      </c>
      <c r="EH2311">
        <v>1.33</v>
      </c>
      <c r="EI2311" s="3" t="s">
        <v>7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14</v>
      </c>
      <c r="C2312" s="3" t="s">
        <v>13</v>
      </c>
      <c r="D2312" s="3" t="s">
        <v>14</v>
      </c>
      <c r="E2312" s="3" t="s">
        <v>1150</v>
      </c>
      <c r="F2312" s="3" t="s">
        <v>1151</v>
      </c>
      <c r="G2312" s="3" t="s">
        <v>1152</v>
      </c>
      <c r="H2312" s="3" t="s">
        <v>1153</v>
      </c>
      <c r="I2312" s="3" t="s">
        <v>383</v>
      </c>
      <c r="J2312" s="3" t="s">
        <v>384</v>
      </c>
      <c r="K2312" s="3" t="s">
        <v>1099</v>
      </c>
      <c r="L2312" s="3" t="s">
        <v>1100</v>
      </c>
      <c r="M2312" s="3" t="s">
        <v>470</v>
      </c>
      <c r="N2312" s="3" t="s">
        <v>1052</v>
      </c>
      <c r="O2312">
        <v>3</v>
      </c>
      <c r="P2312" s="3" t="s">
        <v>3467</v>
      </c>
      <c r="Q2312" s="3" t="s">
        <v>3467</v>
      </c>
      <c r="R2312" s="3" t="s">
        <v>3467</v>
      </c>
      <c r="S2312" s="3" t="s">
        <v>722</v>
      </c>
      <c r="T2312" s="3" t="s">
        <v>2076</v>
      </c>
      <c r="U2312" s="3" t="s">
        <v>493</v>
      </c>
      <c r="V2312" s="3" t="s">
        <v>473</v>
      </c>
      <c r="W2312" s="3" t="s">
        <v>5017</v>
      </c>
      <c r="X2312" s="3" t="s">
        <v>5018</v>
      </c>
      <c r="Y2312" s="3" t="s">
        <v>476</v>
      </c>
      <c r="Z2312" s="3" t="s">
        <v>3708</v>
      </c>
      <c r="AA2312" s="3" t="s">
        <v>477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5</v>
      </c>
      <c r="AU2312">
        <v>0</v>
      </c>
      <c r="AV2312">
        <v>0</v>
      </c>
      <c r="AW2312">
        <v>5</v>
      </c>
      <c r="AX2312">
        <v>0</v>
      </c>
      <c r="AY2312">
        <v>0</v>
      </c>
      <c r="AZ2312">
        <v>0</v>
      </c>
      <c r="BA2312">
        <v>0</v>
      </c>
      <c r="BB2312">
        <v>116</v>
      </c>
      <c r="BC2312">
        <v>0</v>
      </c>
      <c r="BD2312">
        <v>0</v>
      </c>
      <c r="BE2312">
        <v>116</v>
      </c>
      <c r="BF2312">
        <v>0</v>
      </c>
      <c r="BG2312">
        <v>0</v>
      </c>
      <c r="BH2312">
        <v>0</v>
      </c>
      <c r="BI2312">
        <v>0</v>
      </c>
      <c r="BJ2312">
        <v>109</v>
      </c>
      <c r="BK2312">
        <v>0</v>
      </c>
      <c r="BL2312">
        <v>0</v>
      </c>
      <c r="BM2312">
        <v>109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0</v>
      </c>
      <c r="DU2312">
        <v>19.498916000000001</v>
      </c>
      <c r="DV2312">
        <v>15</v>
      </c>
      <c r="DW2312">
        <v>0</v>
      </c>
      <c r="DX2312">
        <v>0</v>
      </c>
      <c r="DY2312" s="4">
        <v>46173</v>
      </c>
      <c r="DZ2312" s="3" t="s">
        <v>6540</v>
      </c>
      <c r="EA2312">
        <v>15</v>
      </c>
      <c r="EB2312">
        <v>0</v>
      </c>
      <c r="EC2312">
        <v>230</v>
      </c>
      <c r="ED2312">
        <v>0</v>
      </c>
      <c r="EE2312">
        <v>15</v>
      </c>
      <c r="EF2312">
        <v>230</v>
      </c>
      <c r="EG2312">
        <v>76.666667000000004</v>
      </c>
      <c r="EH2312">
        <v>0.2</v>
      </c>
      <c r="EI2312" s="3" t="s">
        <v>7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14</v>
      </c>
      <c r="C2313" s="3" t="s">
        <v>13</v>
      </c>
      <c r="D2313" s="3" t="s">
        <v>14</v>
      </c>
      <c r="E2313" s="3" t="s">
        <v>1129</v>
      </c>
      <c r="F2313" s="3" t="s">
        <v>1130</v>
      </c>
      <c r="G2313" s="3" t="s">
        <v>1131</v>
      </c>
      <c r="H2313" s="3" t="s">
        <v>1132</v>
      </c>
      <c r="I2313" s="3" t="s">
        <v>246</v>
      </c>
      <c r="J2313" s="3" t="s">
        <v>247</v>
      </c>
      <c r="K2313" s="3" t="s">
        <v>1099</v>
      </c>
      <c r="L2313" s="3" t="s">
        <v>1100</v>
      </c>
      <c r="M2313" s="3" t="s">
        <v>470</v>
      </c>
      <c r="N2313" s="3" t="s">
        <v>1052</v>
      </c>
      <c r="O2313">
        <v>4</v>
      </c>
      <c r="P2313" s="3" t="s">
        <v>3467</v>
      </c>
      <c r="Q2313" s="3" t="s">
        <v>3467</v>
      </c>
      <c r="R2313" s="3" t="s">
        <v>3467</v>
      </c>
      <c r="S2313" s="3" t="s">
        <v>721</v>
      </c>
      <c r="T2313" s="3" t="s">
        <v>2075</v>
      </c>
      <c r="U2313" s="3" t="s">
        <v>493</v>
      </c>
      <c r="V2313" s="3" t="s">
        <v>473</v>
      </c>
      <c r="W2313" s="3" t="s">
        <v>5017</v>
      </c>
      <c r="X2313" s="3" t="s">
        <v>5018</v>
      </c>
      <c r="Y2313" s="3" t="s">
        <v>476</v>
      </c>
      <c r="Z2313" s="3" t="s">
        <v>3708</v>
      </c>
      <c r="AA2313" s="3" t="s">
        <v>477</v>
      </c>
      <c r="AB2313">
        <v>0</v>
      </c>
      <c r="AC2313">
        <v>0</v>
      </c>
      <c r="AD2313">
        <v>1</v>
      </c>
      <c r="AE2313">
        <v>0</v>
      </c>
      <c r="AF2313">
        <v>0</v>
      </c>
      <c r="AG2313">
        <v>1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7</v>
      </c>
      <c r="BC2313">
        <v>0</v>
      </c>
      <c r="BD2313">
        <v>0</v>
      </c>
      <c r="BE2313">
        <v>7</v>
      </c>
      <c r="BF2313">
        <v>0</v>
      </c>
      <c r="BG2313">
        <v>0</v>
      </c>
      <c r="BH2313">
        <v>0</v>
      </c>
      <c r="BI2313">
        <v>0</v>
      </c>
      <c r="BJ2313">
        <v>3</v>
      </c>
      <c r="BK2313">
        <v>0</v>
      </c>
      <c r="BL2313">
        <v>0</v>
      </c>
      <c r="BM2313">
        <v>3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2</v>
      </c>
      <c r="CI2313">
        <v>0</v>
      </c>
      <c r="CJ2313">
        <v>0</v>
      </c>
      <c r="CK2313">
        <v>2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>
        <v>3</v>
      </c>
      <c r="DU2313">
        <v>9</v>
      </c>
      <c r="DV2313">
        <v>0</v>
      </c>
      <c r="DW2313">
        <v>0</v>
      </c>
      <c r="DX2313">
        <v>0</v>
      </c>
      <c r="DY2313" s="4">
        <v>45991</v>
      </c>
      <c r="DZ2313" s="3" t="s">
        <v>6540</v>
      </c>
      <c r="EA2313">
        <v>3</v>
      </c>
      <c r="EB2313">
        <v>0</v>
      </c>
      <c r="EC2313">
        <v>13</v>
      </c>
      <c r="ED2313">
        <v>0</v>
      </c>
      <c r="EE2313">
        <v>3</v>
      </c>
      <c r="EF2313">
        <v>13</v>
      </c>
      <c r="EG2313">
        <v>3.25</v>
      </c>
      <c r="EH2313">
        <v>0.92</v>
      </c>
      <c r="EI2313" s="3" t="s">
        <v>7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14</v>
      </c>
      <c r="C2314" s="3" t="s">
        <v>13</v>
      </c>
      <c r="D2314" s="3" t="s">
        <v>14</v>
      </c>
      <c r="E2314" s="3" t="s">
        <v>1150</v>
      </c>
      <c r="F2314" s="3" t="s">
        <v>1151</v>
      </c>
      <c r="G2314" s="3" t="s">
        <v>1152</v>
      </c>
      <c r="H2314" s="3" t="s">
        <v>1153</v>
      </c>
      <c r="I2314" s="3" t="s">
        <v>383</v>
      </c>
      <c r="J2314" s="3" t="s">
        <v>384</v>
      </c>
      <c r="K2314" s="3" t="s">
        <v>1099</v>
      </c>
      <c r="L2314" s="3" t="s">
        <v>1100</v>
      </c>
      <c r="M2314" s="3" t="s">
        <v>470</v>
      </c>
      <c r="N2314" s="3" t="s">
        <v>1052</v>
      </c>
      <c r="O2314">
        <v>3</v>
      </c>
      <c r="P2314" s="3" t="s">
        <v>3467</v>
      </c>
      <c r="Q2314" s="3" t="s">
        <v>3467</v>
      </c>
      <c r="R2314" s="3" t="s">
        <v>3467</v>
      </c>
      <c r="S2314" s="3" t="s">
        <v>2949</v>
      </c>
      <c r="T2314" s="3" t="s">
        <v>4790</v>
      </c>
      <c r="U2314" s="3" t="s">
        <v>597</v>
      </c>
      <c r="V2314" s="3" t="s">
        <v>733</v>
      </c>
      <c r="W2314" s="3" t="s">
        <v>734</v>
      </c>
      <c r="X2314" s="3" t="s">
        <v>734</v>
      </c>
      <c r="Y2314" s="3" t="s">
        <v>476</v>
      </c>
      <c r="Z2314" s="3" t="s">
        <v>3707</v>
      </c>
      <c r="AA2314" s="3" t="s">
        <v>477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6</v>
      </c>
      <c r="BB2314">
        <v>0</v>
      </c>
      <c r="BC2314">
        <v>0</v>
      </c>
      <c r="BD2314">
        <v>0</v>
      </c>
      <c r="BE2314">
        <v>6</v>
      </c>
      <c r="BF2314">
        <v>0</v>
      </c>
      <c r="BG2314">
        <v>0</v>
      </c>
      <c r="BH2314">
        <v>0</v>
      </c>
      <c r="BI2314">
        <v>2</v>
      </c>
      <c r="BJ2314">
        <v>0</v>
      </c>
      <c r="BK2314">
        <v>0</v>
      </c>
      <c r="BL2314">
        <v>0</v>
      </c>
      <c r="BM2314">
        <v>2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5</v>
      </c>
      <c r="BZ2314">
        <v>0</v>
      </c>
      <c r="CA2314">
        <v>0</v>
      </c>
      <c r="CB2314">
        <v>0</v>
      </c>
      <c r="CC2314">
        <v>5</v>
      </c>
      <c r="CD2314">
        <v>0</v>
      </c>
      <c r="CE2314">
        <v>0</v>
      </c>
      <c r="CF2314">
        <v>0</v>
      </c>
      <c r="CG2314">
        <v>6</v>
      </c>
      <c r="CH2314">
        <v>0</v>
      </c>
      <c r="CI2314">
        <v>0</v>
      </c>
      <c r="CJ2314">
        <v>0</v>
      </c>
      <c r="CK2314">
        <v>6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3</v>
      </c>
      <c r="DF2314">
        <v>0</v>
      </c>
      <c r="DG2314">
        <v>0</v>
      </c>
      <c r="DH2314">
        <v>0</v>
      </c>
      <c r="DI2314">
        <v>3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8</v>
      </c>
      <c r="DU2314">
        <v>11.94</v>
      </c>
      <c r="DV2314">
        <v>0</v>
      </c>
      <c r="DW2314">
        <v>0</v>
      </c>
      <c r="DX2314">
        <v>0</v>
      </c>
      <c r="DY2314" s="4">
        <v>46965</v>
      </c>
      <c r="DZ2314" s="3" t="s">
        <v>6540</v>
      </c>
      <c r="EA2314">
        <v>8</v>
      </c>
      <c r="EB2314">
        <v>0</v>
      </c>
      <c r="EC2314">
        <v>22</v>
      </c>
      <c r="ED2314">
        <v>0</v>
      </c>
      <c r="EE2314">
        <v>8</v>
      </c>
      <c r="EF2314">
        <v>22</v>
      </c>
      <c r="EG2314">
        <v>4.4000000000000004</v>
      </c>
      <c r="EH2314">
        <v>1.8199999999999998</v>
      </c>
      <c r="EI2314" s="3" t="s">
        <v>7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14</v>
      </c>
      <c r="C2315" s="3" t="s">
        <v>13</v>
      </c>
      <c r="D2315" s="3" t="s">
        <v>14</v>
      </c>
      <c r="E2315" s="3" t="s">
        <v>1109</v>
      </c>
      <c r="F2315" s="3" t="s">
        <v>1110</v>
      </c>
      <c r="G2315" s="3" t="s">
        <v>1111</v>
      </c>
      <c r="H2315" s="3" t="s">
        <v>1112</v>
      </c>
      <c r="I2315" s="3" t="s">
        <v>256</v>
      </c>
      <c r="J2315" s="3" t="s">
        <v>257</v>
      </c>
      <c r="K2315" s="3" t="s">
        <v>1099</v>
      </c>
      <c r="L2315" s="3" t="s">
        <v>1100</v>
      </c>
      <c r="M2315" s="3" t="s">
        <v>470</v>
      </c>
      <c r="N2315" s="3" t="s">
        <v>1052</v>
      </c>
      <c r="O2315">
        <v>1</v>
      </c>
      <c r="P2315" s="3" t="s">
        <v>3467</v>
      </c>
      <c r="Q2315" s="3" t="s">
        <v>3467</v>
      </c>
      <c r="R2315" s="3" t="s">
        <v>3467</v>
      </c>
      <c r="S2315" s="3" t="s">
        <v>721</v>
      </c>
      <c r="T2315" s="3" t="s">
        <v>2075</v>
      </c>
      <c r="U2315" s="3" t="s">
        <v>493</v>
      </c>
      <c r="V2315" s="3" t="s">
        <v>473</v>
      </c>
      <c r="W2315" s="3" t="s">
        <v>5017</v>
      </c>
      <c r="X2315" s="3" t="s">
        <v>5018</v>
      </c>
      <c r="Y2315" s="3" t="s">
        <v>476</v>
      </c>
      <c r="Z2315" s="3" t="s">
        <v>3708</v>
      </c>
      <c r="AA2315" s="3" t="s">
        <v>477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1</v>
      </c>
      <c r="AM2315">
        <v>0</v>
      </c>
      <c r="AN2315">
        <v>0</v>
      </c>
      <c r="AO2315">
        <v>1</v>
      </c>
      <c r="AP2315">
        <v>0</v>
      </c>
      <c r="AQ2315">
        <v>0</v>
      </c>
      <c r="AR2315">
        <v>0</v>
      </c>
      <c r="AS2315">
        <v>0</v>
      </c>
      <c r="AT2315">
        <v>1</v>
      </c>
      <c r="AU2315">
        <v>0</v>
      </c>
      <c r="AV2315">
        <v>0</v>
      </c>
      <c r="AW2315">
        <v>1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2</v>
      </c>
      <c r="CA2315">
        <v>0</v>
      </c>
      <c r="CB2315">
        <v>0</v>
      </c>
      <c r="CC2315">
        <v>2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1</v>
      </c>
      <c r="CQ2315">
        <v>0</v>
      </c>
      <c r="CR2315">
        <v>0</v>
      </c>
      <c r="CS2315">
        <v>1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2</v>
      </c>
      <c r="DG2315">
        <v>0</v>
      </c>
      <c r="DH2315">
        <v>0</v>
      </c>
      <c r="DI2315">
        <v>2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1</v>
      </c>
      <c r="DU2315">
        <v>12.453727000000001</v>
      </c>
      <c r="DV2315">
        <v>1</v>
      </c>
      <c r="DW2315">
        <v>0</v>
      </c>
      <c r="DX2315">
        <v>0</v>
      </c>
      <c r="DY2315" s="4">
        <v>46173</v>
      </c>
      <c r="DZ2315" s="3" t="s">
        <v>6540</v>
      </c>
      <c r="EA2315">
        <v>2</v>
      </c>
      <c r="EB2315">
        <v>0</v>
      </c>
      <c r="EC2315">
        <v>7</v>
      </c>
      <c r="ED2315">
        <v>0</v>
      </c>
      <c r="EE2315">
        <v>2</v>
      </c>
      <c r="EF2315">
        <v>7</v>
      </c>
      <c r="EG2315">
        <v>1.4</v>
      </c>
      <c r="EH2315">
        <v>1.43</v>
      </c>
      <c r="EI2315" s="3" t="s">
        <v>7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14</v>
      </c>
      <c r="C2316" s="3" t="s">
        <v>13</v>
      </c>
      <c r="D2316" s="3" t="s">
        <v>14</v>
      </c>
      <c r="E2316" s="3" t="s">
        <v>1129</v>
      </c>
      <c r="F2316" s="3" t="s">
        <v>1130</v>
      </c>
      <c r="G2316" s="3" t="s">
        <v>1131</v>
      </c>
      <c r="H2316" s="3" t="s">
        <v>1132</v>
      </c>
      <c r="I2316" s="3" t="s">
        <v>284</v>
      </c>
      <c r="J2316" s="3" t="s">
        <v>285</v>
      </c>
      <c r="K2316" s="3" t="s">
        <v>1099</v>
      </c>
      <c r="L2316" s="3" t="s">
        <v>1100</v>
      </c>
      <c r="M2316" s="3" t="s">
        <v>470</v>
      </c>
      <c r="N2316" s="3" t="s">
        <v>1052</v>
      </c>
      <c r="O2316">
        <v>3</v>
      </c>
      <c r="P2316" s="3" t="s">
        <v>3467</v>
      </c>
      <c r="Q2316" s="3" t="s">
        <v>3467</v>
      </c>
      <c r="R2316" s="3" t="s">
        <v>3467</v>
      </c>
      <c r="S2316" s="3" t="s">
        <v>3711</v>
      </c>
      <c r="T2316" s="3" t="s">
        <v>3712</v>
      </c>
      <c r="U2316" s="3" t="s">
        <v>597</v>
      </c>
      <c r="V2316" s="3" t="s">
        <v>733</v>
      </c>
      <c r="W2316" s="3" t="s">
        <v>982</v>
      </c>
      <c r="X2316" s="3" t="s">
        <v>982</v>
      </c>
      <c r="Y2316" s="3" t="s">
        <v>509</v>
      </c>
      <c r="Z2316" s="3" t="s">
        <v>3707</v>
      </c>
      <c r="AA2316" s="3" t="s">
        <v>477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1</v>
      </c>
      <c r="BB2316">
        <v>0</v>
      </c>
      <c r="BC2316">
        <v>0</v>
      </c>
      <c r="BD2316">
        <v>0</v>
      </c>
      <c r="BE2316">
        <v>1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1</v>
      </c>
      <c r="CH2316">
        <v>0</v>
      </c>
      <c r="CI2316">
        <v>0</v>
      </c>
      <c r="CJ2316">
        <v>0</v>
      </c>
      <c r="CK2316">
        <v>1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1</v>
      </c>
      <c r="DU2316">
        <v>12.25</v>
      </c>
      <c r="DV2316">
        <v>0</v>
      </c>
      <c r="DW2316">
        <v>0</v>
      </c>
      <c r="DX2316">
        <v>0</v>
      </c>
      <c r="DY2316" s="4">
        <v>46568</v>
      </c>
      <c r="DZ2316" s="3" t="s">
        <v>6540</v>
      </c>
      <c r="EA2316">
        <v>1</v>
      </c>
      <c r="EB2316">
        <v>0</v>
      </c>
      <c r="EC2316">
        <v>2</v>
      </c>
      <c r="ED2316">
        <v>0</v>
      </c>
      <c r="EE2316">
        <v>1</v>
      </c>
      <c r="EF2316">
        <v>2</v>
      </c>
      <c r="EG2316">
        <v>1</v>
      </c>
      <c r="EH2316">
        <v>1</v>
      </c>
      <c r="EI2316" s="3" t="s">
        <v>7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14</v>
      </c>
      <c r="C2317" s="3" t="s">
        <v>13</v>
      </c>
      <c r="D2317" s="3" t="s">
        <v>14</v>
      </c>
      <c r="E2317" s="3" t="s">
        <v>1109</v>
      </c>
      <c r="F2317" s="3" t="s">
        <v>1110</v>
      </c>
      <c r="G2317" s="3" t="s">
        <v>1111</v>
      </c>
      <c r="H2317" s="3" t="s">
        <v>1112</v>
      </c>
      <c r="I2317" s="3" t="s">
        <v>397</v>
      </c>
      <c r="J2317" s="3" t="s">
        <v>398</v>
      </c>
      <c r="K2317" s="3" t="s">
        <v>1099</v>
      </c>
      <c r="L2317" s="3" t="s">
        <v>1100</v>
      </c>
      <c r="M2317" s="3" t="s">
        <v>470</v>
      </c>
      <c r="N2317" s="3" t="s">
        <v>1052</v>
      </c>
      <c r="O2317">
        <v>5</v>
      </c>
      <c r="P2317" s="3" t="s">
        <v>3467</v>
      </c>
      <c r="Q2317" s="3" t="s">
        <v>3467</v>
      </c>
      <c r="R2317" s="3" t="s">
        <v>3467</v>
      </c>
      <c r="S2317" s="3" t="s">
        <v>850</v>
      </c>
      <c r="T2317" s="3" t="s">
        <v>2196</v>
      </c>
      <c r="U2317" s="3" t="s">
        <v>493</v>
      </c>
      <c r="V2317" s="3" t="s">
        <v>473</v>
      </c>
      <c r="W2317" s="3" t="s">
        <v>5017</v>
      </c>
      <c r="X2317" s="3" t="s">
        <v>5018</v>
      </c>
      <c r="Y2317" s="3" t="s">
        <v>476</v>
      </c>
      <c r="Z2317" s="3" t="s">
        <v>3708</v>
      </c>
      <c r="AA2317" s="3" t="s">
        <v>477</v>
      </c>
      <c r="AB2317">
        <v>0</v>
      </c>
      <c r="AC2317">
        <v>0</v>
      </c>
      <c r="AD2317">
        <v>11</v>
      </c>
      <c r="AE2317">
        <v>0</v>
      </c>
      <c r="AF2317">
        <v>0</v>
      </c>
      <c r="AG2317">
        <v>11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11</v>
      </c>
      <c r="DO2317">
        <v>0</v>
      </c>
      <c r="DP2317">
        <v>0</v>
      </c>
      <c r="DQ2317">
        <v>11</v>
      </c>
      <c r="DR2317">
        <v>0</v>
      </c>
      <c r="DS2317">
        <v>0</v>
      </c>
      <c r="DT2317">
        <v>21</v>
      </c>
      <c r="DU2317">
        <v>58.801430000000003</v>
      </c>
      <c r="DV2317">
        <v>0</v>
      </c>
      <c r="DW2317">
        <v>0</v>
      </c>
      <c r="DX2317">
        <v>0</v>
      </c>
      <c r="DY2317" s="4">
        <v>46326</v>
      </c>
      <c r="DZ2317" s="3" t="s">
        <v>6540</v>
      </c>
      <c r="EA2317">
        <v>10</v>
      </c>
      <c r="EB2317">
        <v>0</v>
      </c>
      <c r="EC2317">
        <v>22</v>
      </c>
      <c r="ED2317">
        <v>0</v>
      </c>
      <c r="EE2317">
        <v>10</v>
      </c>
      <c r="EF2317">
        <v>22</v>
      </c>
      <c r="EG2317">
        <v>11</v>
      </c>
      <c r="EH2317">
        <v>0.91</v>
      </c>
      <c r="EI2317" s="3" t="s">
        <v>7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14</v>
      </c>
      <c r="C2318" s="3" t="s">
        <v>13</v>
      </c>
      <c r="D2318" s="3" t="s">
        <v>14</v>
      </c>
      <c r="E2318" s="3" t="s">
        <v>1150</v>
      </c>
      <c r="F2318" s="3" t="s">
        <v>1151</v>
      </c>
      <c r="G2318" s="3" t="s">
        <v>1152</v>
      </c>
      <c r="H2318" s="3" t="s">
        <v>1153</v>
      </c>
      <c r="I2318" s="3" t="s">
        <v>1155</v>
      </c>
      <c r="J2318" s="3" t="s">
        <v>189</v>
      </c>
      <c r="K2318" s="3" t="s">
        <v>1099</v>
      </c>
      <c r="L2318" s="3" t="s">
        <v>1103</v>
      </c>
      <c r="M2318" s="3" t="s">
        <v>470</v>
      </c>
      <c r="N2318" s="3" t="s">
        <v>1052</v>
      </c>
      <c r="O2318">
        <v>4</v>
      </c>
      <c r="P2318" s="3" t="s">
        <v>3467</v>
      </c>
      <c r="Q2318" s="3" t="s">
        <v>3467</v>
      </c>
      <c r="R2318" s="3" t="s">
        <v>3467</v>
      </c>
      <c r="S2318" s="3" t="s">
        <v>1053</v>
      </c>
      <c r="T2318" s="3" t="s">
        <v>2380</v>
      </c>
      <c r="U2318" s="3" t="s">
        <v>472</v>
      </c>
      <c r="V2318" s="3" t="s">
        <v>473</v>
      </c>
      <c r="W2318" s="3" t="s">
        <v>473</v>
      </c>
      <c r="X2318" s="3" t="s">
        <v>5019</v>
      </c>
      <c r="Y2318" s="3" t="s">
        <v>476</v>
      </c>
      <c r="Z2318" s="3" t="s">
        <v>3707</v>
      </c>
      <c r="AA2318" s="3" t="s">
        <v>477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30</v>
      </c>
      <c r="CP2318">
        <v>0</v>
      </c>
      <c r="CQ2318">
        <v>0</v>
      </c>
      <c r="CR2318">
        <v>0</v>
      </c>
      <c r="CS2318">
        <v>3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20</v>
      </c>
      <c r="DU2318">
        <v>0.75</v>
      </c>
      <c r="DV2318">
        <v>0</v>
      </c>
      <c r="DW2318">
        <v>0</v>
      </c>
      <c r="DX2318">
        <v>0</v>
      </c>
      <c r="DY2318" s="4">
        <v>46356</v>
      </c>
      <c r="DZ2318" s="3" t="s">
        <v>6540</v>
      </c>
      <c r="EA2318">
        <v>20</v>
      </c>
      <c r="EB2318">
        <v>0</v>
      </c>
      <c r="EC2318">
        <v>30</v>
      </c>
      <c r="ED2318">
        <v>0</v>
      </c>
      <c r="EE2318">
        <v>20</v>
      </c>
      <c r="EF2318">
        <v>30</v>
      </c>
      <c r="EG2318">
        <v>30</v>
      </c>
      <c r="EH2318">
        <v>0.67</v>
      </c>
      <c r="EI2318" s="3" t="s">
        <v>7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14</v>
      </c>
      <c r="C2319" s="3" t="s">
        <v>13</v>
      </c>
      <c r="D2319" s="3" t="s">
        <v>14</v>
      </c>
      <c r="E2319" s="3" t="s">
        <v>1129</v>
      </c>
      <c r="F2319" s="3" t="s">
        <v>1130</v>
      </c>
      <c r="G2319" s="3" t="s">
        <v>1131</v>
      </c>
      <c r="H2319" s="3" t="s">
        <v>1132</v>
      </c>
      <c r="I2319" s="3" t="s">
        <v>18</v>
      </c>
      <c r="J2319" s="3" t="s">
        <v>19</v>
      </c>
      <c r="K2319" s="3" t="s">
        <v>1050</v>
      </c>
      <c r="L2319" s="3" t="s">
        <v>1090</v>
      </c>
      <c r="M2319" s="3" t="s">
        <v>470</v>
      </c>
      <c r="N2319" s="3" t="s">
        <v>1052</v>
      </c>
      <c r="O2319">
        <v>5</v>
      </c>
      <c r="P2319" s="3" t="s">
        <v>3467</v>
      </c>
      <c r="Q2319" s="3" t="s">
        <v>3467</v>
      </c>
      <c r="R2319" s="3" t="s">
        <v>3467</v>
      </c>
      <c r="S2319" s="3" t="s">
        <v>708</v>
      </c>
      <c r="T2319" s="3" t="s">
        <v>2060</v>
      </c>
      <c r="U2319" s="3" t="s">
        <v>472</v>
      </c>
      <c r="V2319" s="3" t="s">
        <v>473</v>
      </c>
      <c r="W2319" s="3" t="s">
        <v>473</v>
      </c>
      <c r="X2319" s="3" t="s">
        <v>5019</v>
      </c>
      <c r="Y2319" s="3" t="s">
        <v>476</v>
      </c>
      <c r="Z2319" s="3" t="s">
        <v>3707</v>
      </c>
      <c r="AA2319" s="3" t="s">
        <v>477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209</v>
      </c>
      <c r="BJ2319">
        <v>0</v>
      </c>
      <c r="BK2319">
        <v>0</v>
      </c>
      <c r="BL2319">
        <v>0</v>
      </c>
      <c r="BM2319">
        <v>209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30</v>
      </c>
      <c r="CP2319">
        <v>0</v>
      </c>
      <c r="CQ2319">
        <v>0</v>
      </c>
      <c r="CR2319">
        <v>0</v>
      </c>
      <c r="CS2319">
        <v>3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10</v>
      </c>
      <c r="DN2319">
        <v>0</v>
      </c>
      <c r="DO2319">
        <v>0</v>
      </c>
      <c r="DP2319">
        <v>0</v>
      </c>
      <c r="DQ2319">
        <v>10</v>
      </c>
      <c r="DR2319">
        <v>0</v>
      </c>
      <c r="DS2319">
        <v>0</v>
      </c>
      <c r="DT2319">
        <v>170</v>
      </c>
      <c r="DU2319">
        <v>9.4278000000000001E-2</v>
      </c>
      <c r="DV2319">
        <v>0</v>
      </c>
      <c r="DW2319">
        <v>0</v>
      </c>
      <c r="DX2319">
        <v>0</v>
      </c>
      <c r="DY2319" s="4">
        <v>46752</v>
      </c>
      <c r="DZ2319" s="3" t="s">
        <v>6540</v>
      </c>
      <c r="EA2319">
        <v>160</v>
      </c>
      <c r="EB2319">
        <v>0</v>
      </c>
      <c r="EC2319">
        <v>249</v>
      </c>
      <c r="ED2319">
        <v>0</v>
      </c>
      <c r="EE2319">
        <v>160</v>
      </c>
      <c r="EF2319">
        <v>249</v>
      </c>
      <c r="EG2319">
        <v>83</v>
      </c>
      <c r="EH2319">
        <v>1.9300000000000002</v>
      </c>
      <c r="EI2319" s="3" t="s">
        <v>7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14</v>
      </c>
      <c r="C2320" s="3" t="s">
        <v>13</v>
      </c>
      <c r="D2320" s="3" t="s">
        <v>14</v>
      </c>
      <c r="E2320" s="3" t="s">
        <v>1046</v>
      </c>
      <c r="F2320" s="3" t="s">
        <v>1047</v>
      </c>
      <c r="G2320" s="3" t="s">
        <v>1048</v>
      </c>
      <c r="H2320" s="3" t="s">
        <v>1049</v>
      </c>
      <c r="I2320" s="3" t="s">
        <v>156</v>
      </c>
      <c r="J2320" s="3" t="s">
        <v>157</v>
      </c>
      <c r="K2320" s="3" t="s">
        <v>1099</v>
      </c>
      <c r="L2320" s="3" t="s">
        <v>1103</v>
      </c>
      <c r="M2320" s="3" t="s">
        <v>470</v>
      </c>
      <c r="N2320" s="3" t="s">
        <v>1052</v>
      </c>
      <c r="O2320">
        <v>5</v>
      </c>
      <c r="P2320" s="3" t="s">
        <v>3467</v>
      </c>
      <c r="Q2320" s="3" t="s">
        <v>3467</v>
      </c>
      <c r="R2320" s="3" t="s">
        <v>3467</v>
      </c>
      <c r="S2320" s="3" t="s">
        <v>3189</v>
      </c>
      <c r="T2320" s="3" t="s">
        <v>3190</v>
      </c>
      <c r="U2320" s="3" t="s">
        <v>597</v>
      </c>
      <c r="V2320" s="3" t="s">
        <v>733</v>
      </c>
      <c r="W2320" s="3" t="s">
        <v>875</v>
      </c>
      <c r="X2320" s="3" t="s">
        <v>876</v>
      </c>
      <c r="Y2320" s="3" t="s">
        <v>509</v>
      </c>
      <c r="Z2320" s="3" t="s">
        <v>489</v>
      </c>
      <c r="AA2320" s="3" t="s">
        <v>477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1</v>
      </c>
      <c r="BB2320">
        <v>0</v>
      </c>
      <c r="BC2320">
        <v>0</v>
      </c>
      <c r="BD2320">
        <v>0</v>
      </c>
      <c r="BE2320">
        <v>1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1</v>
      </c>
      <c r="BR2320">
        <v>0</v>
      </c>
      <c r="BS2320">
        <v>0</v>
      </c>
      <c r="BT2320">
        <v>0</v>
      </c>
      <c r="BU2320">
        <v>1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1</v>
      </c>
      <c r="DN2320">
        <v>0</v>
      </c>
      <c r="DO2320">
        <v>0</v>
      </c>
      <c r="DP2320">
        <v>0</v>
      </c>
      <c r="DQ2320">
        <v>1</v>
      </c>
      <c r="DR2320">
        <v>0</v>
      </c>
      <c r="DS2320">
        <v>0</v>
      </c>
      <c r="DT2320">
        <v>2</v>
      </c>
      <c r="DU2320">
        <v>246.25</v>
      </c>
      <c r="DV2320">
        <v>0</v>
      </c>
      <c r="DW2320">
        <v>0</v>
      </c>
      <c r="DX2320">
        <v>0</v>
      </c>
      <c r="DY2320" s="4">
        <v>47514</v>
      </c>
      <c r="DZ2320" s="3" t="s">
        <v>6540</v>
      </c>
      <c r="EA2320">
        <v>1</v>
      </c>
      <c r="EB2320">
        <v>0</v>
      </c>
      <c r="EC2320">
        <v>3</v>
      </c>
      <c r="ED2320">
        <v>0</v>
      </c>
      <c r="EE2320">
        <v>1</v>
      </c>
      <c r="EF2320">
        <v>3</v>
      </c>
      <c r="EG2320">
        <v>1</v>
      </c>
      <c r="EH2320">
        <v>1</v>
      </c>
      <c r="EI2320" s="3" t="s">
        <v>7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14</v>
      </c>
      <c r="C2321" s="3" t="s">
        <v>13</v>
      </c>
      <c r="D2321" s="3" t="s">
        <v>14</v>
      </c>
      <c r="E2321" s="3" t="s">
        <v>1046</v>
      </c>
      <c r="F2321" s="3" t="s">
        <v>1047</v>
      </c>
      <c r="G2321" s="3" t="s">
        <v>1048</v>
      </c>
      <c r="H2321" s="3" t="s">
        <v>1049</v>
      </c>
      <c r="I2321" s="3" t="s">
        <v>349</v>
      </c>
      <c r="J2321" s="3" t="s">
        <v>350</v>
      </c>
      <c r="K2321" s="3" t="s">
        <v>1099</v>
      </c>
      <c r="L2321" s="3" t="s">
        <v>1103</v>
      </c>
      <c r="M2321" s="3" t="s">
        <v>470</v>
      </c>
      <c r="N2321" s="3" t="s">
        <v>1052</v>
      </c>
      <c r="O2321">
        <v>5</v>
      </c>
      <c r="P2321" s="3" t="s">
        <v>3467</v>
      </c>
      <c r="Q2321" s="3" t="s">
        <v>3467</v>
      </c>
      <c r="R2321" s="3" t="s">
        <v>3467</v>
      </c>
      <c r="S2321" s="3" t="s">
        <v>1565</v>
      </c>
      <c r="T2321" s="3" t="s">
        <v>1995</v>
      </c>
      <c r="U2321" s="3" t="s">
        <v>493</v>
      </c>
      <c r="V2321" s="3" t="s">
        <v>473</v>
      </c>
      <c r="W2321" s="3" t="s">
        <v>5041</v>
      </c>
      <c r="X2321" s="3" t="s">
        <v>5042</v>
      </c>
      <c r="Y2321" s="3" t="s">
        <v>476</v>
      </c>
      <c r="Z2321" s="3" t="s">
        <v>3708</v>
      </c>
      <c r="AA2321" s="3" t="s">
        <v>477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100</v>
      </c>
      <c r="CI2321">
        <v>0</v>
      </c>
      <c r="CJ2321">
        <v>0</v>
      </c>
      <c r="CK2321">
        <v>10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0</v>
      </c>
      <c r="DF2321">
        <v>15</v>
      </c>
      <c r="DG2321">
        <v>0</v>
      </c>
      <c r="DH2321">
        <v>0</v>
      </c>
      <c r="DI2321">
        <v>15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15</v>
      </c>
      <c r="DU2321">
        <v>17.16</v>
      </c>
      <c r="DV2321">
        <v>0</v>
      </c>
      <c r="DW2321">
        <v>0</v>
      </c>
      <c r="DX2321">
        <v>0</v>
      </c>
      <c r="DY2321" s="4">
        <v>46446</v>
      </c>
      <c r="DZ2321" s="3" t="s">
        <v>6540</v>
      </c>
      <c r="EA2321">
        <v>15</v>
      </c>
      <c r="EB2321">
        <v>0</v>
      </c>
      <c r="EC2321">
        <v>115</v>
      </c>
      <c r="ED2321">
        <v>0</v>
      </c>
      <c r="EE2321">
        <v>15</v>
      </c>
      <c r="EF2321">
        <v>115</v>
      </c>
      <c r="EG2321">
        <v>57.5</v>
      </c>
      <c r="EH2321">
        <v>0.26</v>
      </c>
      <c r="EI2321" s="3" t="s">
        <v>7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14</v>
      </c>
      <c r="C2322" s="3" t="s">
        <v>13</v>
      </c>
      <c r="D2322" s="3" t="s">
        <v>14</v>
      </c>
      <c r="E2322" s="3" t="s">
        <v>1129</v>
      </c>
      <c r="F2322" s="3" t="s">
        <v>1130</v>
      </c>
      <c r="G2322" s="3" t="s">
        <v>1131</v>
      </c>
      <c r="H2322" s="3" t="s">
        <v>1132</v>
      </c>
      <c r="I2322" s="3" t="s">
        <v>171</v>
      </c>
      <c r="J2322" s="3" t="s">
        <v>172</v>
      </c>
      <c r="K2322" s="3" t="s">
        <v>1099</v>
      </c>
      <c r="L2322" s="3" t="s">
        <v>1103</v>
      </c>
      <c r="M2322" s="3" t="s">
        <v>470</v>
      </c>
      <c r="N2322" s="3" t="s">
        <v>1052</v>
      </c>
      <c r="O2322">
        <v>4</v>
      </c>
      <c r="P2322" s="3" t="s">
        <v>3467</v>
      </c>
      <c r="Q2322" s="3" t="s">
        <v>3467</v>
      </c>
      <c r="R2322" s="3" t="s">
        <v>3467</v>
      </c>
      <c r="S2322" s="3" t="s">
        <v>825</v>
      </c>
      <c r="T2322" s="3" t="s">
        <v>4804</v>
      </c>
      <c r="U2322" s="3" t="s">
        <v>597</v>
      </c>
      <c r="V2322" s="3" t="s">
        <v>733</v>
      </c>
      <c r="W2322" s="3" t="s">
        <v>734</v>
      </c>
      <c r="X2322" s="3" t="s">
        <v>734</v>
      </c>
      <c r="Y2322" s="3" t="s">
        <v>476</v>
      </c>
      <c r="Z2322" s="3" t="s">
        <v>3707</v>
      </c>
      <c r="AA2322" s="3" t="s">
        <v>477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1</v>
      </c>
      <c r="CH2322">
        <v>0</v>
      </c>
      <c r="CI2322">
        <v>0</v>
      </c>
      <c r="CJ2322">
        <v>0</v>
      </c>
      <c r="CK2322">
        <v>1</v>
      </c>
      <c r="CL2322">
        <v>0</v>
      </c>
      <c r="CM2322">
        <v>0</v>
      </c>
      <c r="CN2322">
        <v>0</v>
      </c>
      <c r="CO2322">
        <v>1</v>
      </c>
      <c r="CP2322">
        <v>0</v>
      </c>
      <c r="CQ2322">
        <v>0</v>
      </c>
      <c r="CR2322">
        <v>0</v>
      </c>
      <c r="CS2322">
        <v>1</v>
      </c>
      <c r="CT2322">
        <v>0</v>
      </c>
      <c r="CU2322">
        <v>0</v>
      </c>
      <c r="CV2322">
        <v>0</v>
      </c>
      <c r="CW2322">
        <v>3</v>
      </c>
      <c r="CX2322">
        <v>0</v>
      </c>
      <c r="CY2322">
        <v>0</v>
      </c>
      <c r="CZ2322">
        <v>0</v>
      </c>
      <c r="DA2322">
        <v>3</v>
      </c>
      <c r="DB2322">
        <v>0</v>
      </c>
      <c r="DC2322">
        <v>0</v>
      </c>
      <c r="DD2322">
        <v>0</v>
      </c>
      <c r="DE2322">
        <v>2</v>
      </c>
      <c r="DF2322">
        <v>0</v>
      </c>
      <c r="DG2322">
        <v>0</v>
      </c>
      <c r="DH2322">
        <v>0</v>
      </c>
      <c r="DI2322">
        <v>2</v>
      </c>
      <c r="DJ2322">
        <v>0</v>
      </c>
      <c r="DK2322">
        <v>0</v>
      </c>
      <c r="DL2322">
        <v>0</v>
      </c>
      <c r="DM2322">
        <v>2</v>
      </c>
      <c r="DN2322">
        <v>0</v>
      </c>
      <c r="DO2322">
        <v>0</v>
      </c>
      <c r="DP2322">
        <v>0</v>
      </c>
      <c r="DQ2322">
        <v>2</v>
      </c>
      <c r="DR2322">
        <v>0</v>
      </c>
      <c r="DS2322">
        <v>0</v>
      </c>
      <c r="DT2322">
        <v>3</v>
      </c>
      <c r="DU2322">
        <v>3</v>
      </c>
      <c r="DV2322">
        <v>0</v>
      </c>
      <c r="DW2322">
        <v>0</v>
      </c>
      <c r="DX2322">
        <v>0</v>
      </c>
      <c r="DY2322" s="4">
        <v>46691</v>
      </c>
      <c r="DZ2322" s="3" t="s">
        <v>6540</v>
      </c>
      <c r="EA2322">
        <v>1</v>
      </c>
      <c r="EB2322">
        <v>0</v>
      </c>
      <c r="EC2322">
        <v>9</v>
      </c>
      <c r="ED2322">
        <v>0</v>
      </c>
      <c r="EE2322">
        <v>1</v>
      </c>
      <c r="EF2322">
        <v>9</v>
      </c>
      <c r="EG2322">
        <v>1.8</v>
      </c>
      <c r="EH2322">
        <v>0.56000000000000005</v>
      </c>
      <c r="EI2322" s="3" t="s">
        <v>7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14</v>
      </c>
      <c r="C2323" s="3" t="s">
        <v>13</v>
      </c>
      <c r="D2323" s="3" t="s">
        <v>14</v>
      </c>
      <c r="E2323" s="3" t="s">
        <v>1109</v>
      </c>
      <c r="F2323" s="3" t="s">
        <v>1110</v>
      </c>
      <c r="G2323" s="3" t="s">
        <v>1111</v>
      </c>
      <c r="H2323" s="3" t="s">
        <v>1112</v>
      </c>
      <c r="I2323" s="3" t="s">
        <v>345</v>
      </c>
      <c r="J2323" s="3" t="s">
        <v>346</v>
      </c>
      <c r="K2323" s="3" t="s">
        <v>1099</v>
      </c>
      <c r="L2323" s="3" t="s">
        <v>1100</v>
      </c>
      <c r="M2323" s="3" t="s">
        <v>470</v>
      </c>
      <c r="N2323" s="3" t="s">
        <v>1052</v>
      </c>
      <c r="O2323">
        <v>5</v>
      </c>
      <c r="P2323" s="3" t="s">
        <v>3467</v>
      </c>
      <c r="Q2323" s="3" t="s">
        <v>3467</v>
      </c>
      <c r="R2323" s="3" t="s">
        <v>3467</v>
      </c>
      <c r="S2323" s="3" t="s">
        <v>719</v>
      </c>
      <c r="T2323" s="3" t="s">
        <v>2073</v>
      </c>
      <c r="U2323" s="3" t="s">
        <v>493</v>
      </c>
      <c r="V2323" s="3" t="s">
        <v>473</v>
      </c>
      <c r="W2323" s="3" t="s">
        <v>5017</v>
      </c>
      <c r="X2323" s="3" t="s">
        <v>5018</v>
      </c>
      <c r="Y2323" s="3" t="s">
        <v>476</v>
      </c>
      <c r="Z2323" s="3" t="s">
        <v>3708</v>
      </c>
      <c r="AA2323" s="3" t="s">
        <v>477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6</v>
      </c>
      <c r="AM2323">
        <v>0</v>
      </c>
      <c r="AN2323">
        <v>0</v>
      </c>
      <c r="AO2323">
        <v>6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0</v>
      </c>
      <c r="DQ2323">
        <v>0</v>
      </c>
      <c r="DR2323">
        <v>0</v>
      </c>
      <c r="DS2323">
        <v>0</v>
      </c>
      <c r="DT2323">
        <v>2</v>
      </c>
      <c r="DU2323">
        <v>21.974522</v>
      </c>
      <c r="DV2323">
        <v>0</v>
      </c>
      <c r="DW2323">
        <v>0</v>
      </c>
      <c r="DX2323">
        <v>0</v>
      </c>
      <c r="DY2323" s="4">
        <v>46203</v>
      </c>
      <c r="DZ2323" s="3" t="s">
        <v>6540</v>
      </c>
      <c r="EA2323">
        <v>2</v>
      </c>
      <c r="EB2323">
        <v>0</v>
      </c>
      <c r="EC2323">
        <v>6</v>
      </c>
      <c r="ED2323">
        <v>0</v>
      </c>
      <c r="EE2323">
        <v>2</v>
      </c>
      <c r="EF2323">
        <v>6</v>
      </c>
      <c r="EG2323">
        <v>6</v>
      </c>
      <c r="EH2323">
        <v>0.33</v>
      </c>
      <c r="EI2323" s="3" t="s">
        <v>7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14</v>
      </c>
      <c r="C2324" s="3" t="s">
        <v>13</v>
      </c>
      <c r="D2324" s="3" t="s">
        <v>14</v>
      </c>
      <c r="E2324" s="3" t="s">
        <v>1150</v>
      </c>
      <c r="F2324" s="3" t="s">
        <v>1151</v>
      </c>
      <c r="G2324" s="3" t="s">
        <v>1152</v>
      </c>
      <c r="H2324" s="3" t="s">
        <v>1153</v>
      </c>
      <c r="I2324" s="3" t="s">
        <v>270</v>
      </c>
      <c r="J2324" s="3" t="s">
        <v>271</v>
      </c>
      <c r="K2324" s="3" t="s">
        <v>1099</v>
      </c>
      <c r="L2324" s="3" t="s">
        <v>1100</v>
      </c>
      <c r="M2324" s="3" t="s">
        <v>470</v>
      </c>
      <c r="N2324" s="3" t="s">
        <v>1052</v>
      </c>
      <c r="O2324">
        <v>4</v>
      </c>
      <c r="P2324" s="3" t="s">
        <v>3467</v>
      </c>
      <c r="Q2324" s="3" t="s">
        <v>3467</v>
      </c>
      <c r="R2324" s="3" t="s">
        <v>3467</v>
      </c>
      <c r="S2324" s="3" t="s">
        <v>539</v>
      </c>
      <c r="T2324" s="3" t="s">
        <v>2379</v>
      </c>
      <c r="U2324" s="3" t="s">
        <v>540</v>
      </c>
      <c r="V2324" s="3" t="s">
        <v>473</v>
      </c>
      <c r="W2324" s="3" t="s">
        <v>473</v>
      </c>
      <c r="X2324" s="3" t="s">
        <v>5019</v>
      </c>
      <c r="Y2324" s="3" t="s">
        <v>476</v>
      </c>
      <c r="Z2324" s="3" t="s">
        <v>3707</v>
      </c>
      <c r="AA2324" s="3" t="s">
        <v>477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8</v>
      </c>
      <c r="DF2324">
        <v>0</v>
      </c>
      <c r="DG2324">
        <v>0</v>
      </c>
      <c r="DH2324">
        <v>0</v>
      </c>
      <c r="DI2324">
        <v>8</v>
      </c>
      <c r="DJ2324">
        <v>0</v>
      </c>
      <c r="DK2324">
        <v>0</v>
      </c>
      <c r="DL2324">
        <v>0</v>
      </c>
      <c r="DM2324">
        <v>3</v>
      </c>
      <c r="DN2324">
        <v>0</v>
      </c>
      <c r="DO2324">
        <v>0</v>
      </c>
      <c r="DP2324">
        <v>0</v>
      </c>
      <c r="DQ2324">
        <v>3</v>
      </c>
      <c r="DR2324">
        <v>0</v>
      </c>
      <c r="DS2324">
        <v>0</v>
      </c>
      <c r="DT2324">
        <v>10</v>
      </c>
      <c r="DU2324">
        <v>2.4</v>
      </c>
      <c r="DV2324">
        <v>0</v>
      </c>
      <c r="DW2324">
        <v>0</v>
      </c>
      <c r="DX2324">
        <v>0</v>
      </c>
      <c r="DY2324" s="4">
        <v>46387</v>
      </c>
      <c r="DZ2324" s="3" t="s">
        <v>6540</v>
      </c>
      <c r="EA2324">
        <v>7</v>
      </c>
      <c r="EB2324">
        <v>0</v>
      </c>
      <c r="EC2324">
        <v>11</v>
      </c>
      <c r="ED2324">
        <v>0</v>
      </c>
      <c r="EE2324">
        <v>7</v>
      </c>
      <c r="EF2324">
        <v>11</v>
      </c>
      <c r="EG2324">
        <v>5.5</v>
      </c>
      <c r="EH2324">
        <v>1.27</v>
      </c>
      <c r="EI2324" s="3" t="s">
        <v>7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14</v>
      </c>
      <c r="C2325" s="3" t="s">
        <v>13</v>
      </c>
      <c r="D2325" s="3" t="s">
        <v>14</v>
      </c>
      <c r="E2325" s="3" t="s">
        <v>1109</v>
      </c>
      <c r="F2325" s="3" t="s">
        <v>1110</v>
      </c>
      <c r="G2325" s="3" t="s">
        <v>1111</v>
      </c>
      <c r="H2325" s="3" t="s">
        <v>1112</v>
      </c>
      <c r="I2325" s="3" t="s">
        <v>86</v>
      </c>
      <c r="J2325" s="3" t="s">
        <v>87</v>
      </c>
      <c r="K2325" s="3" t="s">
        <v>1099</v>
      </c>
      <c r="L2325" s="3" t="s">
        <v>1100</v>
      </c>
      <c r="M2325" s="3" t="s">
        <v>470</v>
      </c>
      <c r="N2325" s="3" t="s">
        <v>1052</v>
      </c>
      <c r="O2325">
        <v>5</v>
      </c>
      <c r="P2325" s="3" t="s">
        <v>3467</v>
      </c>
      <c r="Q2325" s="3" t="s">
        <v>3467</v>
      </c>
      <c r="R2325" s="3" t="s">
        <v>3467</v>
      </c>
      <c r="S2325" s="3" t="s">
        <v>1068</v>
      </c>
      <c r="T2325" s="3" t="s">
        <v>2492</v>
      </c>
      <c r="U2325" s="3" t="s">
        <v>597</v>
      </c>
      <c r="V2325" s="3" t="s">
        <v>733</v>
      </c>
      <c r="W2325" s="3" t="s">
        <v>734</v>
      </c>
      <c r="X2325" s="3" t="s">
        <v>734</v>
      </c>
      <c r="Y2325" s="3" t="s">
        <v>509</v>
      </c>
      <c r="Z2325" s="3" t="s">
        <v>489</v>
      </c>
      <c r="AA2325" s="3" t="s">
        <v>477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1</v>
      </c>
      <c r="BB2325">
        <v>0</v>
      </c>
      <c r="BC2325">
        <v>0</v>
      </c>
      <c r="BD2325">
        <v>0</v>
      </c>
      <c r="BE2325">
        <v>1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1</v>
      </c>
      <c r="BZ2325">
        <v>0</v>
      </c>
      <c r="CA2325">
        <v>0</v>
      </c>
      <c r="CB2325">
        <v>0</v>
      </c>
      <c r="CC2325">
        <v>1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1</v>
      </c>
      <c r="CP2325">
        <v>0</v>
      </c>
      <c r="CQ2325">
        <v>0</v>
      </c>
      <c r="CR2325">
        <v>0</v>
      </c>
      <c r="CS2325">
        <v>1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0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0</v>
      </c>
      <c r="DQ2325">
        <v>0</v>
      </c>
      <c r="DR2325">
        <v>0</v>
      </c>
      <c r="DS2325">
        <v>0</v>
      </c>
      <c r="DT2325">
        <v>1</v>
      </c>
      <c r="DU2325">
        <v>0.7</v>
      </c>
      <c r="DV2325">
        <v>0</v>
      </c>
      <c r="DW2325">
        <v>0</v>
      </c>
      <c r="DX2325">
        <v>0</v>
      </c>
      <c r="DY2325" s="4">
        <v>46412</v>
      </c>
      <c r="DZ2325" s="3" t="s">
        <v>6540</v>
      </c>
      <c r="EA2325">
        <v>1</v>
      </c>
      <c r="EB2325">
        <v>0</v>
      </c>
      <c r="EC2325">
        <v>3</v>
      </c>
      <c r="ED2325">
        <v>0</v>
      </c>
      <c r="EE2325">
        <v>1</v>
      </c>
      <c r="EF2325">
        <v>3</v>
      </c>
      <c r="EG2325">
        <v>1</v>
      </c>
      <c r="EH2325">
        <v>1</v>
      </c>
      <c r="EI2325" s="3" t="s">
        <v>7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14</v>
      </c>
      <c r="C2326" s="3" t="s">
        <v>13</v>
      </c>
      <c r="D2326" s="3" t="s">
        <v>14</v>
      </c>
      <c r="E2326" s="3" t="s">
        <v>1129</v>
      </c>
      <c r="F2326" s="3" t="s">
        <v>1130</v>
      </c>
      <c r="G2326" s="3" t="s">
        <v>1131</v>
      </c>
      <c r="H2326" s="3" t="s">
        <v>1132</v>
      </c>
      <c r="I2326" s="3" t="s">
        <v>228</v>
      </c>
      <c r="J2326" s="3" t="s">
        <v>229</v>
      </c>
      <c r="K2326" s="3" t="s">
        <v>1099</v>
      </c>
      <c r="L2326" s="3" t="s">
        <v>1100</v>
      </c>
      <c r="M2326" s="3" t="s">
        <v>470</v>
      </c>
      <c r="N2326" s="3" t="s">
        <v>1052</v>
      </c>
      <c r="O2326">
        <v>4</v>
      </c>
      <c r="P2326" s="3" t="s">
        <v>3467</v>
      </c>
      <c r="Q2326" s="3" t="s">
        <v>3467</v>
      </c>
      <c r="R2326" s="3" t="s">
        <v>3467</v>
      </c>
      <c r="S2326" s="3" t="s">
        <v>685</v>
      </c>
      <c r="T2326" s="3" t="s">
        <v>2032</v>
      </c>
      <c r="U2326" s="3" t="s">
        <v>472</v>
      </c>
      <c r="V2326" s="3" t="s">
        <v>473</v>
      </c>
      <c r="W2326" s="3" t="s">
        <v>473</v>
      </c>
      <c r="X2326" s="3" t="s">
        <v>5019</v>
      </c>
      <c r="Y2326" s="3" t="s">
        <v>476</v>
      </c>
      <c r="Z2326" s="3" t="s">
        <v>3707</v>
      </c>
      <c r="AA2326" s="3" t="s">
        <v>477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10</v>
      </c>
      <c r="AL2326">
        <v>0</v>
      </c>
      <c r="AM2326">
        <v>0</v>
      </c>
      <c r="AN2326">
        <v>0</v>
      </c>
      <c r="AO2326">
        <v>1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30</v>
      </c>
      <c r="BZ2326">
        <v>0</v>
      </c>
      <c r="CA2326">
        <v>0</v>
      </c>
      <c r="CB2326">
        <v>0</v>
      </c>
      <c r="CC2326">
        <v>30</v>
      </c>
      <c r="CD2326">
        <v>0</v>
      </c>
      <c r="CE2326">
        <v>0</v>
      </c>
      <c r="CF2326">
        <v>0</v>
      </c>
      <c r="CG2326">
        <v>20</v>
      </c>
      <c r="CH2326">
        <v>0</v>
      </c>
      <c r="CI2326">
        <v>0</v>
      </c>
      <c r="CJ2326">
        <v>0</v>
      </c>
      <c r="CK2326">
        <v>20</v>
      </c>
      <c r="CL2326">
        <v>0</v>
      </c>
      <c r="CM2326">
        <v>0</v>
      </c>
      <c r="CN2326">
        <v>0</v>
      </c>
      <c r="CO2326">
        <v>50</v>
      </c>
      <c r="CP2326">
        <v>0</v>
      </c>
      <c r="CQ2326">
        <v>0</v>
      </c>
      <c r="CR2326">
        <v>0</v>
      </c>
      <c r="CS2326">
        <v>5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30</v>
      </c>
      <c r="DF2326">
        <v>0</v>
      </c>
      <c r="DG2326">
        <v>0</v>
      </c>
      <c r="DH2326">
        <v>0</v>
      </c>
      <c r="DI2326">
        <v>30</v>
      </c>
      <c r="DJ2326">
        <v>0</v>
      </c>
      <c r="DK2326">
        <v>0</v>
      </c>
      <c r="DL2326">
        <v>0</v>
      </c>
      <c r="DM2326">
        <v>90</v>
      </c>
      <c r="DN2326">
        <v>0</v>
      </c>
      <c r="DO2326">
        <v>0</v>
      </c>
      <c r="DP2326">
        <v>0</v>
      </c>
      <c r="DQ2326">
        <v>90</v>
      </c>
      <c r="DR2326">
        <v>0</v>
      </c>
      <c r="DS2326">
        <v>0</v>
      </c>
      <c r="DT2326">
        <v>90</v>
      </c>
      <c r="DU2326">
        <v>0.11</v>
      </c>
      <c r="DV2326">
        <v>50</v>
      </c>
      <c r="DW2326">
        <v>0</v>
      </c>
      <c r="DX2326">
        <v>0</v>
      </c>
      <c r="DY2326" s="4">
        <v>46904</v>
      </c>
      <c r="DZ2326" s="3" t="s">
        <v>6540</v>
      </c>
      <c r="EA2326">
        <v>50</v>
      </c>
      <c r="EB2326">
        <v>0</v>
      </c>
      <c r="EC2326">
        <v>230</v>
      </c>
      <c r="ED2326">
        <v>0</v>
      </c>
      <c r="EE2326">
        <v>50</v>
      </c>
      <c r="EF2326">
        <v>230</v>
      </c>
      <c r="EG2326">
        <v>38.333333000000003</v>
      </c>
      <c r="EH2326">
        <v>1.3</v>
      </c>
      <c r="EI2326" s="3" t="s">
        <v>7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14</v>
      </c>
      <c r="C2327" s="3" t="s">
        <v>13</v>
      </c>
      <c r="D2327" s="3" t="s">
        <v>14</v>
      </c>
      <c r="E2327" s="3" t="s">
        <v>1129</v>
      </c>
      <c r="F2327" s="3" t="s">
        <v>1130</v>
      </c>
      <c r="G2327" s="3" t="s">
        <v>1131</v>
      </c>
      <c r="H2327" s="3" t="s">
        <v>1132</v>
      </c>
      <c r="I2327" s="3" t="s">
        <v>401</v>
      </c>
      <c r="J2327" s="3" t="s">
        <v>402</v>
      </c>
      <c r="K2327" s="3" t="s">
        <v>1099</v>
      </c>
      <c r="L2327" s="3" t="s">
        <v>1100</v>
      </c>
      <c r="M2327" s="3" t="s">
        <v>470</v>
      </c>
      <c r="N2327" s="3" t="s">
        <v>1052</v>
      </c>
      <c r="O2327">
        <v>5</v>
      </c>
      <c r="P2327" s="3" t="s">
        <v>3467</v>
      </c>
      <c r="Q2327" s="3" t="s">
        <v>3467</v>
      </c>
      <c r="R2327" s="3" t="s">
        <v>3467</v>
      </c>
      <c r="S2327" s="3" t="s">
        <v>573</v>
      </c>
      <c r="T2327" s="3" t="s">
        <v>1898</v>
      </c>
      <c r="U2327" s="3" t="s">
        <v>472</v>
      </c>
      <c r="V2327" s="3" t="s">
        <v>473</v>
      </c>
      <c r="W2327" s="3" t="s">
        <v>473</v>
      </c>
      <c r="X2327" s="3" t="s">
        <v>5019</v>
      </c>
      <c r="Y2327" s="3" t="s">
        <v>476</v>
      </c>
      <c r="Z2327" s="3" t="s">
        <v>3707</v>
      </c>
      <c r="AA2327" s="3" t="s">
        <v>477</v>
      </c>
      <c r="AB2327">
        <v>0</v>
      </c>
      <c r="AC2327">
        <v>30</v>
      </c>
      <c r="AD2327">
        <v>0</v>
      </c>
      <c r="AE2327">
        <v>0</v>
      </c>
      <c r="AF2327">
        <v>0</v>
      </c>
      <c r="AG2327">
        <v>30</v>
      </c>
      <c r="AH2327">
        <v>0</v>
      </c>
      <c r="AI2327">
        <v>0</v>
      </c>
      <c r="AJ2327">
        <v>0</v>
      </c>
      <c r="AK2327">
        <v>15</v>
      </c>
      <c r="AL2327">
        <v>0</v>
      </c>
      <c r="AM2327">
        <v>0</v>
      </c>
      <c r="AN2327">
        <v>0</v>
      </c>
      <c r="AO2327">
        <v>15</v>
      </c>
      <c r="AP2327">
        <v>0</v>
      </c>
      <c r="AQ2327">
        <v>0</v>
      </c>
      <c r="AR2327">
        <v>0</v>
      </c>
      <c r="AS2327">
        <v>32</v>
      </c>
      <c r="AT2327">
        <v>0</v>
      </c>
      <c r="AU2327">
        <v>0</v>
      </c>
      <c r="AV2327">
        <v>0</v>
      </c>
      <c r="AW2327">
        <v>32</v>
      </c>
      <c r="AX2327">
        <v>0</v>
      </c>
      <c r="AY2327">
        <v>0</v>
      </c>
      <c r="AZ2327">
        <v>0</v>
      </c>
      <c r="BA2327">
        <v>40</v>
      </c>
      <c r="BB2327">
        <v>0</v>
      </c>
      <c r="BC2327">
        <v>0</v>
      </c>
      <c r="BD2327">
        <v>0</v>
      </c>
      <c r="BE2327">
        <v>40</v>
      </c>
      <c r="BF2327">
        <v>0</v>
      </c>
      <c r="BG2327">
        <v>0</v>
      </c>
      <c r="BH2327">
        <v>0</v>
      </c>
      <c r="BI2327">
        <v>70</v>
      </c>
      <c r="BJ2327">
        <v>0</v>
      </c>
      <c r="BK2327">
        <v>0</v>
      </c>
      <c r="BL2327">
        <v>0</v>
      </c>
      <c r="BM2327">
        <v>70</v>
      </c>
      <c r="BN2327">
        <v>0</v>
      </c>
      <c r="BO2327">
        <v>0</v>
      </c>
      <c r="BP2327">
        <v>0</v>
      </c>
      <c r="BQ2327">
        <v>77</v>
      </c>
      <c r="BR2327">
        <v>0</v>
      </c>
      <c r="BS2327">
        <v>0</v>
      </c>
      <c r="BT2327">
        <v>0</v>
      </c>
      <c r="BU2327">
        <v>77</v>
      </c>
      <c r="BV2327">
        <v>0</v>
      </c>
      <c r="BW2327">
        <v>0</v>
      </c>
      <c r="BX2327">
        <v>0</v>
      </c>
      <c r="BY2327">
        <v>21</v>
      </c>
      <c r="BZ2327">
        <v>0</v>
      </c>
      <c r="CA2327">
        <v>0</v>
      </c>
      <c r="CB2327">
        <v>0</v>
      </c>
      <c r="CC2327">
        <v>21</v>
      </c>
      <c r="CD2327">
        <v>0</v>
      </c>
      <c r="CE2327">
        <v>0</v>
      </c>
      <c r="CF2327">
        <v>0</v>
      </c>
      <c r="CG2327">
        <v>114</v>
      </c>
      <c r="CH2327">
        <v>0</v>
      </c>
      <c r="CI2327">
        <v>0</v>
      </c>
      <c r="CJ2327">
        <v>0</v>
      </c>
      <c r="CK2327">
        <v>114</v>
      </c>
      <c r="CL2327">
        <v>0</v>
      </c>
      <c r="CM2327">
        <v>0</v>
      </c>
      <c r="CN2327">
        <v>0</v>
      </c>
      <c r="CO2327">
        <v>72</v>
      </c>
      <c r="CP2327">
        <v>0</v>
      </c>
      <c r="CQ2327">
        <v>0</v>
      </c>
      <c r="CR2327">
        <v>0</v>
      </c>
      <c r="CS2327">
        <v>72</v>
      </c>
      <c r="CT2327">
        <v>0</v>
      </c>
      <c r="CU2327">
        <v>0</v>
      </c>
      <c r="CV2327">
        <v>0</v>
      </c>
      <c r="CW2327">
        <v>85</v>
      </c>
      <c r="CX2327">
        <v>0</v>
      </c>
      <c r="CY2327">
        <v>0</v>
      </c>
      <c r="CZ2327">
        <v>0</v>
      </c>
      <c r="DA2327">
        <v>85</v>
      </c>
      <c r="DB2327">
        <v>0</v>
      </c>
      <c r="DC2327">
        <v>0</v>
      </c>
      <c r="DD2327">
        <v>0</v>
      </c>
      <c r="DE2327">
        <v>70</v>
      </c>
      <c r="DF2327">
        <v>0</v>
      </c>
      <c r="DG2327">
        <v>0</v>
      </c>
      <c r="DH2327">
        <v>0</v>
      </c>
      <c r="DI2327">
        <v>70</v>
      </c>
      <c r="DJ2327">
        <v>0</v>
      </c>
      <c r="DK2327">
        <v>0</v>
      </c>
      <c r="DL2327">
        <v>0</v>
      </c>
      <c r="DM2327">
        <v>116</v>
      </c>
      <c r="DN2327">
        <v>0</v>
      </c>
      <c r="DO2327">
        <v>0</v>
      </c>
      <c r="DP2327">
        <v>0</v>
      </c>
      <c r="DQ2327">
        <v>116</v>
      </c>
      <c r="DR2327">
        <v>0</v>
      </c>
      <c r="DS2327">
        <v>0</v>
      </c>
      <c r="DT2327">
        <v>134</v>
      </c>
      <c r="DU2327">
        <v>0.35</v>
      </c>
      <c r="DV2327">
        <v>100</v>
      </c>
      <c r="DW2327">
        <v>0</v>
      </c>
      <c r="DX2327">
        <v>0</v>
      </c>
      <c r="DY2327" s="4">
        <v>46599</v>
      </c>
      <c r="DZ2327" s="3" t="s">
        <v>6540</v>
      </c>
      <c r="EA2327">
        <v>118</v>
      </c>
      <c r="EB2327">
        <v>0</v>
      </c>
      <c r="EC2327">
        <v>742</v>
      </c>
      <c r="ED2327">
        <v>0</v>
      </c>
      <c r="EE2327">
        <v>118</v>
      </c>
      <c r="EF2327">
        <v>742</v>
      </c>
      <c r="EG2327">
        <v>61.833333000000003</v>
      </c>
      <c r="EH2327">
        <v>1.9100000000000001</v>
      </c>
      <c r="EI2327" s="3" t="s">
        <v>7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14</v>
      </c>
      <c r="C2328" s="3" t="s">
        <v>13</v>
      </c>
      <c r="D2328" s="3" t="s">
        <v>14</v>
      </c>
      <c r="E2328" s="3" t="s">
        <v>1109</v>
      </c>
      <c r="F2328" s="3" t="s">
        <v>1110</v>
      </c>
      <c r="G2328" s="3" t="s">
        <v>1111</v>
      </c>
      <c r="H2328" s="3" t="s">
        <v>1112</v>
      </c>
      <c r="I2328" s="3" t="s">
        <v>353</v>
      </c>
      <c r="J2328" s="3" t="s">
        <v>354</v>
      </c>
      <c r="K2328" s="3" t="s">
        <v>1099</v>
      </c>
      <c r="L2328" s="3" t="s">
        <v>1100</v>
      </c>
      <c r="M2328" s="3" t="s">
        <v>470</v>
      </c>
      <c r="N2328" s="3" t="s">
        <v>1052</v>
      </c>
      <c r="O2328">
        <v>1</v>
      </c>
      <c r="P2328" s="3" t="s">
        <v>3467</v>
      </c>
      <c r="Q2328" s="3" t="s">
        <v>3467</v>
      </c>
      <c r="R2328" s="3" t="s">
        <v>3467</v>
      </c>
      <c r="S2328" s="3" t="s">
        <v>968</v>
      </c>
      <c r="T2328" s="3" t="s">
        <v>4798</v>
      </c>
      <c r="U2328" s="3" t="s">
        <v>486</v>
      </c>
      <c r="V2328" s="3" t="s">
        <v>473</v>
      </c>
      <c r="W2328" s="3" t="s">
        <v>5017</v>
      </c>
      <c r="X2328" s="3" t="s">
        <v>5018</v>
      </c>
      <c r="Y2328" s="3" t="s">
        <v>476</v>
      </c>
      <c r="Z2328" s="3" t="s">
        <v>3708</v>
      </c>
      <c r="AA2328" s="3" t="s">
        <v>477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1</v>
      </c>
      <c r="AU2328">
        <v>0</v>
      </c>
      <c r="AV2328">
        <v>0</v>
      </c>
      <c r="AW2328">
        <v>1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1</v>
      </c>
      <c r="BS2328">
        <v>0</v>
      </c>
      <c r="BT2328">
        <v>0</v>
      </c>
      <c r="BU2328">
        <v>1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>
        <v>1</v>
      </c>
      <c r="DU2328">
        <v>17.570694</v>
      </c>
      <c r="DV2328">
        <v>0</v>
      </c>
      <c r="DW2328">
        <v>0</v>
      </c>
      <c r="DX2328">
        <v>0</v>
      </c>
      <c r="DY2328" s="4">
        <v>46112</v>
      </c>
      <c r="DZ2328" s="3" t="s">
        <v>6540</v>
      </c>
      <c r="EA2328">
        <v>1</v>
      </c>
      <c r="EB2328">
        <v>0</v>
      </c>
      <c r="EC2328">
        <v>2</v>
      </c>
      <c r="ED2328">
        <v>0</v>
      </c>
      <c r="EE2328">
        <v>1</v>
      </c>
      <c r="EF2328">
        <v>2</v>
      </c>
      <c r="EG2328">
        <v>1</v>
      </c>
      <c r="EH2328">
        <v>1</v>
      </c>
      <c r="EI2328" s="3" t="s">
        <v>7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14</v>
      </c>
      <c r="C2329" s="3" t="s">
        <v>13</v>
      </c>
      <c r="D2329" s="3" t="s">
        <v>14</v>
      </c>
      <c r="E2329" s="3" t="s">
        <v>1046</v>
      </c>
      <c r="F2329" s="3" t="s">
        <v>1047</v>
      </c>
      <c r="G2329" s="3" t="s">
        <v>1048</v>
      </c>
      <c r="H2329" s="3" t="s">
        <v>1049</v>
      </c>
      <c r="I2329" s="3" t="s">
        <v>327</v>
      </c>
      <c r="J2329" s="3" t="s">
        <v>328</v>
      </c>
      <c r="K2329" s="3" t="s">
        <v>1099</v>
      </c>
      <c r="L2329" s="3" t="s">
        <v>1103</v>
      </c>
      <c r="M2329" s="3" t="s">
        <v>470</v>
      </c>
      <c r="N2329" s="3" t="s">
        <v>1052</v>
      </c>
      <c r="O2329">
        <v>5</v>
      </c>
      <c r="P2329" s="3" t="s">
        <v>3467</v>
      </c>
      <c r="Q2329" s="3" t="s">
        <v>3467</v>
      </c>
      <c r="R2329" s="3" t="s">
        <v>3467</v>
      </c>
      <c r="S2329" s="3" t="s">
        <v>968</v>
      </c>
      <c r="T2329" s="3" t="s">
        <v>4798</v>
      </c>
      <c r="U2329" s="3" t="s">
        <v>486</v>
      </c>
      <c r="V2329" s="3" t="s">
        <v>473</v>
      </c>
      <c r="W2329" s="3" t="s">
        <v>5017</v>
      </c>
      <c r="X2329" s="3" t="s">
        <v>5018</v>
      </c>
      <c r="Y2329" s="3" t="s">
        <v>476</v>
      </c>
      <c r="Z2329" s="3" t="s">
        <v>3708</v>
      </c>
      <c r="AA2329" s="3" t="s">
        <v>477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3</v>
      </c>
      <c r="AU2329">
        <v>0</v>
      </c>
      <c r="AV2329">
        <v>0</v>
      </c>
      <c r="AW2329">
        <v>3</v>
      </c>
      <c r="AX2329">
        <v>0</v>
      </c>
      <c r="AY2329">
        <v>0</v>
      </c>
      <c r="AZ2329">
        <v>0</v>
      </c>
      <c r="BA2329">
        <v>0</v>
      </c>
      <c r="BB2329">
        <v>2</v>
      </c>
      <c r="BC2329">
        <v>0</v>
      </c>
      <c r="BD2329">
        <v>0</v>
      </c>
      <c r="BE2329">
        <v>2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6</v>
      </c>
      <c r="BS2329">
        <v>0</v>
      </c>
      <c r="BT2329">
        <v>0</v>
      </c>
      <c r="BU2329">
        <v>6</v>
      </c>
      <c r="BV2329">
        <v>0</v>
      </c>
      <c r="BW2329">
        <v>0</v>
      </c>
      <c r="BX2329">
        <v>0</v>
      </c>
      <c r="BY2329">
        <v>0</v>
      </c>
      <c r="BZ2329">
        <v>1</v>
      </c>
      <c r="CA2329">
        <v>0</v>
      </c>
      <c r="CB2329">
        <v>0</v>
      </c>
      <c r="CC2329">
        <v>1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0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0</v>
      </c>
      <c r="DN2329">
        <v>1</v>
      </c>
      <c r="DO2329">
        <v>0</v>
      </c>
      <c r="DP2329">
        <v>0</v>
      </c>
      <c r="DQ2329">
        <v>1</v>
      </c>
      <c r="DR2329">
        <v>0</v>
      </c>
      <c r="DS2329">
        <v>0</v>
      </c>
      <c r="DT2329">
        <v>3</v>
      </c>
      <c r="DU2329">
        <v>13.14</v>
      </c>
      <c r="DV2329">
        <v>0</v>
      </c>
      <c r="DW2329">
        <v>0</v>
      </c>
      <c r="DX2329">
        <v>0</v>
      </c>
      <c r="DY2329" s="4">
        <v>46112</v>
      </c>
      <c r="DZ2329" s="3" t="s">
        <v>6540</v>
      </c>
      <c r="EA2329">
        <v>2</v>
      </c>
      <c r="EB2329">
        <v>0</v>
      </c>
      <c r="EC2329">
        <v>13</v>
      </c>
      <c r="ED2329">
        <v>0</v>
      </c>
      <c r="EE2329">
        <v>2</v>
      </c>
      <c r="EF2329">
        <v>13</v>
      </c>
      <c r="EG2329">
        <v>2.6</v>
      </c>
      <c r="EH2329">
        <v>0.77</v>
      </c>
      <c r="EI2329" s="3" t="s">
        <v>7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14</v>
      </c>
      <c r="C2330" s="3" t="s">
        <v>13</v>
      </c>
      <c r="D2330" s="3" t="s">
        <v>14</v>
      </c>
      <c r="E2330" s="3" t="s">
        <v>1129</v>
      </c>
      <c r="F2330" s="3" t="s">
        <v>1130</v>
      </c>
      <c r="G2330" s="3" t="s">
        <v>1131</v>
      </c>
      <c r="H2330" s="3" t="s">
        <v>1132</v>
      </c>
      <c r="I2330" s="3" t="s">
        <v>38</v>
      </c>
      <c r="J2330" s="3" t="s">
        <v>39</v>
      </c>
      <c r="K2330" s="3" t="s">
        <v>1050</v>
      </c>
      <c r="L2330" s="3" t="s">
        <v>1090</v>
      </c>
      <c r="M2330" s="3" t="s">
        <v>470</v>
      </c>
      <c r="N2330" s="3" t="s">
        <v>1052</v>
      </c>
      <c r="O2330">
        <v>5</v>
      </c>
      <c r="P2330" s="3" t="s">
        <v>3467</v>
      </c>
      <c r="Q2330" s="3" t="s">
        <v>3467</v>
      </c>
      <c r="R2330" s="3" t="s">
        <v>3467</v>
      </c>
      <c r="S2330" s="3" t="s">
        <v>657</v>
      </c>
      <c r="T2330" s="3" t="s">
        <v>1993</v>
      </c>
      <c r="U2330" s="3" t="s">
        <v>493</v>
      </c>
      <c r="V2330" s="3" t="s">
        <v>473</v>
      </c>
      <c r="W2330" s="3" t="s">
        <v>473</v>
      </c>
      <c r="X2330" s="3" t="s">
        <v>5019</v>
      </c>
      <c r="Y2330" s="3" t="s">
        <v>476</v>
      </c>
      <c r="Z2330" s="3" t="s">
        <v>3708</v>
      </c>
      <c r="AA2330" s="3" t="s">
        <v>477</v>
      </c>
      <c r="AB2330">
        <v>0</v>
      </c>
      <c r="AC2330">
        <v>0</v>
      </c>
      <c r="AD2330">
        <v>141</v>
      </c>
      <c r="AE2330">
        <v>0</v>
      </c>
      <c r="AF2330">
        <v>0</v>
      </c>
      <c r="AG2330">
        <v>141</v>
      </c>
      <c r="AH2330">
        <v>0</v>
      </c>
      <c r="AI2330">
        <v>0</v>
      </c>
      <c r="AJ2330">
        <v>0</v>
      </c>
      <c r="AK2330">
        <v>0</v>
      </c>
      <c r="AL2330">
        <v>113</v>
      </c>
      <c r="AM2330">
        <v>0</v>
      </c>
      <c r="AN2330">
        <v>0</v>
      </c>
      <c r="AO2330">
        <v>113</v>
      </c>
      <c r="AP2330">
        <v>0</v>
      </c>
      <c r="AQ2330">
        <v>0</v>
      </c>
      <c r="AR2330">
        <v>0</v>
      </c>
      <c r="AS2330">
        <v>0</v>
      </c>
      <c r="AT2330">
        <v>126</v>
      </c>
      <c r="AU2330">
        <v>0</v>
      </c>
      <c r="AV2330">
        <v>0</v>
      </c>
      <c r="AW2330">
        <v>126</v>
      </c>
      <c r="AX2330">
        <v>0</v>
      </c>
      <c r="AY2330">
        <v>0</v>
      </c>
      <c r="AZ2330">
        <v>0</v>
      </c>
      <c r="BA2330">
        <v>0</v>
      </c>
      <c r="BB2330">
        <v>125</v>
      </c>
      <c r="BC2330">
        <v>0</v>
      </c>
      <c r="BD2330">
        <v>0</v>
      </c>
      <c r="BE2330">
        <v>125</v>
      </c>
      <c r="BF2330">
        <v>0</v>
      </c>
      <c r="BG2330">
        <v>0</v>
      </c>
      <c r="BH2330">
        <v>0</v>
      </c>
      <c r="BI2330">
        <v>0</v>
      </c>
      <c r="BJ2330">
        <v>82</v>
      </c>
      <c r="BK2330">
        <v>0</v>
      </c>
      <c r="BL2330">
        <v>0</v>
      </c>
      <c r="BM2330">
        <v>82</v>
      </c>
      <c r="BN2330">
        <v>0</v>
      </c>
      <c r="BO2330">
        <v>0</v>
      </c>
      <c r="BP2330">
        <v>0</v>
      </c>
      <c r="BQ2330">
        <v>0</v>
      </c>
      <c r="BR2330">
        <v>130</v>
      </c>
      <c r="BS2330">
        <v>0</v>
      </c>
      <c r="BT2330">
        <v>0</v>
      </c>
      <c r="BU2330">
        <v>130</v>
      </c>
      <c r="BV2330">
        <v>0</v>
      </c>
      <c r="BW2330">
        <v>0</v>
      </c>
      <c r="BX2330">
        <v>0</v>
      </c>
      <c r="BY2330">
        <v>0</v>
      </c>
      <c r="BZ2330">
        <v>157</v>
      </c>
      <c r="CA2330">
        <v>0</v>
      </c>
      <c r="CB2330">
        <v>0</v>
      </c>
      <c r="CC2330">
        <v>157</v>
      </c>
      <c r="CD2330">
        <v>0</v>
      </c>
      <c r="CE2330">
        <v>0</v>
      </c>
      <c r="CF2330">
        <v>0</v>
      </c>
      <c r="CG2330">
        <v>0</v>
      </c>
      <c r="CH2330">
        <v>94</v>
      </c>
      <c r="CI2330">
        <v>0</v>
      </c>
      <c r="CJ2330">
        <v>0</v>
      </c>
      <c r="CK2330">
        <v>94</v>
      </c>
      <c r="CL2330">
        <v>0</v>
      </c>
      <c r="CM2330">
        <v>0</v>
      </c>
      <c r="CN2330">
        <v>0</v>
      </c>
      <c r="CO2330">
        <v>0</v>
      </c>
      <c r="CP2330">
        <v>123</v>
      </c>
      <c r="CQ2330">
        <v>0</v>
      </c>
      <c r="CR2330">
        <v>0</v>
      </c>
      <c r="CS2330">
        <v>123</v>
      </c>
      <c r="CT2330">
        <v>0</v>
      </c>
      <c r="CU2330">
        <v>0</v>
      </c>
      <c r="CV2330">
        <v>0</v>
      </c>
      <c r="CW2330">
        <v>0</v>
      </c>
      <c r="CX2330">
        <v>134</v>
      </c>
      <c r="CY2330">
        <v>0</v>
      </c>
      <c r="CZ2330">
        <v>0</v>
      </c>
      <c r="DA2330">
        <v>134</v>
      </c>
      <c r="DB2330">
        <v>0</v>
      </c>
      <c r="DC2330">
        <v>0</v>
      </c>
      <c r="DD2330">
        <v>0</v>
      </c>
      <c r="DE2330">
        <v>0</v>
      </c>
      <c r="DF2330">
        <v>121</v>
      </c>
      <c r="DG2330">
        <v>0</v>
      </c>
      <c r="DH2330">
        <v>0</v>
      </c>
      <c r="DI2330">
        <v>121</v>
      </c>
      <c r="DJ2330">
        <v>0</v>
      </c>
      <c r="DK2330">
        <v>0</v>
      </c>
      <c r="DL2330">
        <v>0</v>
      </c>
      <c r="DM2330">
        <v>0</v>
      </c>
      <c r="DN2330">
        <v>120</v>
      </c>
      <c r="DO2330">
        <v>0</v>
      </c>
      <c r="DP2330">
        <v>0</v>
      </c>
      <c r="DQ2330">
        <v>120</v>
      </c>
      <c r="DR2330">
        <v>0</v>
      </c>
      <c r="DS2330">
        <v>0</v>
      </c>
      <c r="DT2330">
        <v>204</v>
      </c>
      <c r="DU2330">
        <v>3.7843249999999999</v>
      </c>
      <c r="DV2330">
        <v>0</v>
      </c>
      <c r="DW2330">
        <v>0</v>
      </c>
      <c r="DX2330">
        <v>0</v>
      </c>
      <c r="DY2330" s="4">
        <v>46265</v>
      </c>
      <c r="DZ2330" s="3" t="s">
        <v>6540</v>
      </c>
      <c r="EA2330">
        <v>84</v>
      </c>
      <c r="EB2330">
        <v>0</v>
      </c>
      <c r="EC2330">
        <v>1466</v>
      </c>
      <c r="ED2330">
        <v>0</v>
      </c>
      <c r="EE2330">
        <v>84</v>
      </c>
      <c r="EF2330">
        <v>1466</v>
      </c>
      <c r="EG2330">
        <v>122.166667</v>
      </c>
      <c r="EH2330">
        <v>0.69</v>
      </c>
      <c r="EI2330" s="3" t="s">
        <v>7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14</v>
      </c>
      <c r="C2331" s="3" t="s">
        <v>13</v>
      </c>
      <c r="D2331" s="3" t="s">
        <v>14</v>
      </c>
      <c r="E2331" s="3" t="s">
        <v>1150</v>
      </c>
      <c r="F2331" s="3" t="s">
        <v>1151</v>
      </c>
      <c r="G2331" s="3" t="s">
        <v>1152</v>
      </c>
      <c r="H2331" s="3" t="s">
        <v>1153</v>
      </c>
      <c r="I2331" s="3" t="s">
        <v>383</v>
      </c>
      <c r="J2331" s="3" t="s">
        <v>384</v>
      </c>
      <c r="K2331" s="3" t="s">
        <v>1099</v>
      </c>
      <c r="L2331" s="3" t="s">
        <v>1100</v>
      </c>
      <c r="M2331" s="3" t="s">
        <v>470</v>
      </c>
      <c r="N2331" s="3" t="s">
        <v>1052</v>
      </c>
      <c r="O2331">
        <v>3</v>
      </c>
      <c r="P2331" s="3" t="s">
        <v>3467</v>
      </c>
      <c r="Q2331" s="3" t="s">
        <v>3467</v>
      </c>
      <c r="R2331" s="3" t="s">
        <v>3467</v>
      </c>
      <c r="S2331" s="3" t="s">
        <v>1115</v>
      </c>
      <c r="T2331" s="3" t="s">
        <v>2302</v>
      </c>
      <c r="U2331" s="3" t="s">
        <v>493</v>
      </c>
      <c r="V2331" s="3" t="s">
        <v>473</v>
      </c>
      <c r="W2331" s="3" t="s">
        <v>473</v>
      </c>
      <c r="X2331" s="3" t="s">
        <v>5019</v>
      </c>
      <c r="Y2331" s="3" t="s">
        <v>476</v>
      </c>
      <c r="Z2331" s="3" t="s">
        <v>489</v>
      </c>
      <c r="AA2331" s="3" t="s">
        <v>477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12</v>
      </c>
      <c r="BB2331">
        <v>0</v>
      </c>
      <c r="BC2331">
        <v>0</v>
      </c>
      <c r="BD2331">
        <v>0</v>
      </c>
      <c r="BE2331">
        <v>12</v>
      </c>
      <c r="BF2331">
        <v>0</v>
      </c>
      <c r="BG2331">
        <v>0</v>
      </c>
      <c r="BH2331">
        <v>0</v>
      </c>
      <c r="BI2331">
        <v>4</v>
      </c>
      <c r="BJ2331">
        <v>0</v>
      </c>
      <c r="BK2331">
        <v>0</v>
      </c>
      <c r="BL2331">
        <v>0</v>
      </c>
      <c r="BM2331">
        <v>4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7</v>
      </c>
      <c r="BZ2331">
        <v>0</v>
      </c>
      <c r="CA2331">
        <v>0</v>
      </c>
      <c r="CB2331">
        <v>0</v>
      </c>
      <c r="CC2331">
        <v>7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0</v>
      </c>
      <c r="DF2331">
        <v>0</v>
      </c>
      <c r="DG2331">
        <v>0</v>
      </c>
      <c r="DH2331">
        <v>0</v>
      </c>
      <c r="DI2331">
        <v>0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9</v>
      </c>
      <c r="DU2331">
        <v>0.55000000000000004</v>
      </c>
      <c r="DV2331">
        <v>0</v>
      </c>
      <c r="DW2331">
        <v>0</v>
      </c>
      <c r="DX2331">
        <v>0</v>
      </c>
      <c r="DY2331" s="4">
        <v>46568</v>
      </c>
      <c r="DZ2331" s="3" t="s">
        <v>6540</v>
      </c>
      <c r="EA2331">
        <v>9</v>
      </c>
      <c r="EB2331">
        <v>0</v>
      </c>
      <c r="EC2331">
        <v>23</v>
      </c>
      <c r="ED2331">
        <v>0</v>
      </c>
      <c r="EE2331">
        <v>9</v>
      </c>
      <c r="EF2331">
        <v>23</v>
      </c>
      <c r="EG2331">
        <v>7.6666670000000003</v>
      </c>
      <c r="EH2331">
        <v>1.17</v>
      </c>
      <c r="EI2331" s="3" t="s">
        <v>7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14</v>
      </c>
      <c r="C2332" s="3" t="s">
        <v>13</v>
      </c>
      <c r="D2332" s="3" t="s">
        <v>14</v>
      </c>
      <c r="E2332" s="3" t="s">
        <v>1129</v>
      </c>
      <c r="F2332" s="3" t="s">
        <v>1130</v>
      </c>
      <c r="G2332" s="3" t="s">
        <v>1131</v>
      </c>
      <c r="H2332" s="3" t="s">
        <v>1132</v>
      </c>
      <c r="I2332" s="3" t="s">
        <v>102</v>
      </c>
      <c r="J2332" s="3" t="s">
        <v>103</v>
      </c>
      <c r="K2332" s="3" t="s">
        <v>1099</v>
      </c>
      <c r="L2332" s="3" t="s">
        <v>1100</v>
      </c>
      <c r="M2332" s="3" t="s">
        <v>470</v>
      </c>
      <c r="N2332" s="3" t="s">
        <v>1052</v>
      </c>
      <c r="O2332">
        <v>3</v>
      </c>
      <c r="P2332" s="3" t="s">
        <v>3467</v>
      </c>
      <c r="Q2332" s="3" t="s">
        <v>3467</v>
      </c>
      <c r="R2332" s="3" t="s">
        <v>3467</v>
      </c>
      <c r="S2332" s="3" t="s">
        <v>1541</v>
      </c>
      <c r="T2332" s="3" t="s">
        <v>4795</v>
      </c>
      <c r="U2332" s="3" t="s">
        <v>597</v>
      </c>
      <c r="V2332" s="3" t="s">
        <v>733</v>
      </c>
      <c r="W2332" s="3" t="s">
        <v>734</v>
      </c>
      <c r="X2332" s="3" t="s">
        <v>734</v>
      </c>
      <c r="Y2332" s="3" t="s">
        <v>476</v>
      </c>
      <c r="Z2332" s="3" t="s">
        <v>3707</v>
      </c>
      <c r="AA2332" s="3" t="s">
        <v>477</v>
      </c>
      <c r="AB2332">
        <v>0</v>
      </c>
      <c r="AC2332">
        <v>2</v>
      </c>
      <c r="AD2332">
        <v>0</v>
      </c>
      <c r="AE2332">
        <v>0</v>
      </c>
      <c r="AF2332">
        <v>0</v>
      </c>
      <c r="AG2332">
        <v>2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1</v>
      </c>
      <c r="AT2332">
        <v>0</v>
      </c>
      <c r="AU2332">
        <v>0</v>
      </c>
      <c r="AV2332">
        <v>0</v>
      </c>
      <c r="AW2332">
        <v>1</v>
      </c>
      <c r="AX2332">
        <v>0</v>
      </c>
      <c r="AY2332">
        <v>0</v>
      </c>
      <c r="AZ2332">
        <v>0</v>
      </c>
      <c r="BA2332">
        <v>1</v>
      </c>
      <c r="BB2332">
        <v>0</v>
      </c>
      <c r="BC2332">
        <v>0</v>
      </c>
      <c r="BD2332">
        <v>0</v>
      </c>
      <c r="BE2332">
        <v>1</v>
      </c>
      <c r="BF2332">
        <v>0</v>
      </c>
      <c r="BG2332">
        <v>0</v>
      </c>
      <c r="BH2332">
        <v>0</v>
      </c>
      <c r="BI2332">
        <v>1</v>
      </c>
      <c r="BJ2332">
        <v>0</v>
      </c>
      <c r="BK2332">
        <v>0</v>
      </c>
      <c r="BL2332">
        <v>0</v>
      </c>
      <c r="BM2332">
        <v>1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2</v>
      </c>
      <c r="DU2332">
        <v>15.44</v>
      </c>
      <c r="DV2332">
        <v>0</v>
      </c>
      <c r="DW2332">
        <v>0</v>
      </c>
      <c r="DX2332">
        <v>0</v>
      </c>
      <c r="DY2332" s="4">
        <v>46660</v>
      </c>
      <c r="DZ2332" s="3" t="s">
        <v>6540</v>
      </c>
      <c r="EA2332">
        <v>2</v>
      </c>
      <c r="EB2332">
        <v>0</v>
      </c>
      <c r="EC2332">
        <v>5</v>
      </c>
      <c r="ED2332">
        <v>0</v>
      </c>
      <c r="EE2332">
        <v>2</v>
      </c>
      <c r="EF2332">
        <v>5</v>
      </c>
      <c r="EG2332">
        <v>1.25</v>
      </c>
      <c r="EH2332">
        <v>1.6</v>
      </c>
      <c r="EI2332" s="3" t="s">
        <v>7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14</v>
      </c>
      <c r="C2333" s="3" t="s">
        <v>13</v>
      </c>
      <c r="D2333" s="3" t="s">
        <v>14</v>
      </c>
      <c r="E2333" s="3" t="s">
        <v>1046</v>
      </c>
      <c r="F2333" s="3" t="s">
        <v>1047</v>
      </c>
      <c r="G2333" s="3" t="s">
        <v>1048</v>
      </c>
      <c r="H2333" s="3" t="s">
        <v>1049</v>
      </c>
      <c r="I2333" s="3" t="s">
        <v>1638</v>
      </c>
      <c r="J2333" s="3" t="s">
        <v>1639</v>
      </c>
      <c r="K2333" s="3" t="s">
        <v>1099</v>
      </c>
      <c r="L2333" s="3" t="s">
        <v>1100</v>
      </c>
      <c r="M2333" s="3" t="s">
        <v>470</v>
      </c>
      <c r="N2333" s="3" t="s">
        <v>1052</v>
      </c>
      <c r="O2333">
        <v>2</v>
      </c>
      <c r="P2333" s="3" t="s">
        <v>3467</v>
      </c>
      <c r="Q2333" s="3" t="s">
        <v>3467</v>
      </c>
      <c r="R2333" s="3" t="s">
        <v>3467</v>
      </c>
      <c r="S2333" s="3" t="s">
        <v>897</v>
      </c>
      <c r="T2333" s="3" t="s">
        <v>2254</v>
      </c>
      <c r="U2333" s="3" t="s">
        <v>597</v>
      </c>
      <c r="V2333" s="3" t="s">
        <v>733</v>
      </c>
      <c r="W2333" s="3" t="s">
        <v>734</v>
      </c>
      <c r="X2333" s="3" t="s">
        <v>734</v>
      </c>
      <c r="Y2333" s="3" t="s">
        <v>476</v>
      </c>
      <c r="Z2333" s="3" t="s">
        <v>3707</v>
      </c>
      <c r="AA2333" s="3" t="s">
        <v>477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200</v>
      </c>
      <c r="AT2333">
        <v>0</v>
      </c>
      <c r="AU2333">
        <v>0</v>
      </c>
      <c r="AV2333">
        <v>0</v>
      </c>
      <c r="AW2333">
        <v>20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250</v>
      </c>
      <c r="BJ2333">
        <v>0</v>
      </c>
      <c r="BK2333">
        <v>0</v>
      </c>
      <c r="BL2333">
        <v>0</v>
      </c>
      <c r="BM2333">
        <v>250</v>
      </c>
      <c r="BN2333">
        <v>0</v>
      </c>
      <c r="BO2333">
        <v>0</v>
      </c>
      <c r="BP2333">
        <v>0</v>
      </c>
      <c r="BQ2333">
        <v>300</v>
      </c>
      <c r="BR2333">
        <v>0</v>
      </c>
      <c r="BS2333">
        <v>0</v>
      </c>
      <c r="BT2333">
        <v>0</v>
      </c>
      <c r="BU2333">
        <v>300</v>
      </c>
      <c r="BV2333">
        <v>0</v>
      </c>
      <c r="BW2333">
        <v>0</v>
      </c>
      <c r="BX2333">
        <v>0</v>
      </c>
      <c r="BY2333">
        <v>50</v>
      </c>
      <c r="BZ2333">
        <v>0</v>
      </c>
      <c r="CA2333">
        <v>0</v>
      </c>
      <c r="CB2333">
        <v>0</v>
      </c>
      <c r="CC2333">
        <v>5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20</v>
      </c>
      <c r="CP2333">
        <v>0</v>
      </c>
      <c r="CQ2333">
        <v>0</v>
      </c>
      <c r="CR2333">
        <v>0</v>
      </c>
      <c r="CS2333">
        <v>20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0</v>
      </c>
      <c r="DD2333">
        <v>0</v>
      </c>
      <c r="DE2333">
        <v>281</v>
      </c>
      <c r="DF2333">
        <v>0</v>
      </c>
      <c r="DG2333">
        <v>0</v>
      </c>
      <c r="DH2333">
        <v>0</v>
      </c>
      <c r="DI2333">
        <v>281</v>
      </c>
      <c r="DJ2333">
        <v>0</v>
      </c>
      <c r="DK2333">
        <v>0</v>
      </c>
      <c r="DL2333">
        <v>0</v>
      </c>
      <c r="DM2333">
        <v>300</v>
      </c>
      <c r="DN2333">
        <v>0</v>
      </c>
      <c r="DO2333">
        <v>0</v>
      </c>
      <c r="DP2333">
        <v>0</v>
      </c>
      <c r="DQ2333">
        <v>300</v>
      </c>
      <c r="DR2333">
        <v>0</v>
      </c>
      <c r="DS2333">
        <v>0</v>
      </c>
      <c r="DT2333">
        <v>400</v>
      </c>
      <c r="DU2333">
        <v>0.19</v>
      </c>
      <c r="DV2333">
        <v>0</v>
      </c>
      <c r="DW2333">
        <v>0</v>
      </c>
      <c r="DX2333">
        <v>0</v>
      </c>
      <c r="DY2333" s="4">
        <v>47452</v>
      </c>
      <c r="DZ2333" s="3" t="s">
        <v>6540</v>
      </c>
      <c r="EA2333">
        <v>100</v>
      </c>
      <c r="EB2333">
        <v>0</v>
      </c>
      <c r="EC2333">
        <v>1401</v>
      </c>
      <c r="ED2333">
        <v>0</v>
      </c>
      <c r="EE2333">
        <v>100</v>
      </c>
      <c r="EF2333">
        <v>1401</v>
      </c>
      <c r="EG2333">
        <v>200.14285699999999</v>
      </c>
      <c r="EH2333">
        <v>0.5</v>
      </c>
      <c r="EI2333" s="3" t="s">
        <v>7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14</v>
      </c>
      <c r="C2334" s="3" t="s">
        <v>13</v>
      </c>
      <c r="D2334" s="3" t="s">
        <v>14</v>
      </c>
      <c r="E2334" s="3" t="s">
        <v>1150</v>
      </c>
      <c r="F2334" s="3" t="s">
        <v>1151</v>
      </c>
      <c r="G2334" s="3" t="s">
        <v>1152</v>
      </c>
      <c r="H2334" s="3" t="s">
        <v>1153</v>
      </c>
      <c r="I2334" s="3" t="s">
        <v>3757</v>
      </c>
      <c r="J2334" s="3" t="s">
        <v>3758</v>
      </c>
      <c r="K2334" s="3" t="s">
        <v>1099</v>
      </c>
      <c r="L2334" s="3" t="s">
        <v>1100</v>
      </c>
      <c r="M2334" s="3" t="s">
        <v>470</v>
      </c>
      <c r="N2334" s="3" t="s">
        <v>1052</v>
      </c>
      <c r="O2334">
        <v>4</v>
      </c>
      <c r="P2334" s="3" t="s">
        <v>1052</v>
      </c>
      <c r="Q2334" s="3" t="s">
        <v>1052</v>
      </c>
      <c r="R2334" s="3" t="s">
        <v>1052</v>
      </c>
      <c r="S2334" s="3" t="s">
        <v>772</v>
      </c>
      <c r="T2334" s="3" t="s">
        <v>2118</v>
      </c>
      <c r="U2334" s="3" t="s">
        <v>597</v>
      </c>
      <c r="V2334" s="3" t="s">
        <v>733</v>
      </c>
      <c r="W2334" s="3" t="s">
        <v>734</v>
      </c>
      <c r="X2334" s="3" t="s">
        <v>734</v>
      </c>
      <c r="Y2334" s="3" t="s">
        <v>476</v>
      </c>
      <c r="Z2334" s="3" t="s">
        <v>3707</v>
      </c>
      <c r="AA2334" s="3" t="s">
        <v>477</v>
      </c>
      <c r="AB2334">
        <v>0</v>
      </c>
      <c r="AC2334">
        <v>0</v>
      </c>
      <c r="AD2334">
        <v>320</v>
      </c>
      <c r="AE2334">
        <v>0</v>
      </c>
      <c r="AF2334">
        <v>0</v>
      </c>
      <c r="AG2334">
        <v>320</v>
      </c>
      <c r="AH2334">
        <v>0</v>
      </c>
      <c r="AI2334">
        <v>0</v>
      </c>
      <c r="AJ2334">
        <v>0</v>
      </c>
      <c r="AK2334">
        <v>0</v>
      </c>
      <c r="AL2334">
        <v>50</v>
      </c>
      <c r="AM2334">
        <v>0</v>
      </c>
      <c r="AN2334">
        <v>0</v>
      </c>
      <c r="AO2334">
        <v>5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150</v>
      </c>
      <c r="BC2334">
        <v>0</v>
      </c>
      <c r="BD2334">
        <v>0</v>
      </c>
      <c r="BE2334">
        <v>150</v>
      </c>
      <c r="BF2334">
        <v>0</v>
      </c>
      <c r="BG2334">
        <v>0</v>
      </c>
      <c r="BH2334">
        <v>0</v>
      </c>
      <c r="BI2334">
        <v>0</v>
      </c>
      <c r="BJ2334">
        <v>50</v>
      </c>
      <c r="BK2334">
        <v>0</v>
      </c>
      <c r="BL2334">
        <v>0</v>
      </c>
      <c r="BM2334">
        <v>50</v>
      </c>
      <c r="BN2334">
        <v>0</v>
      </c>
      <c r="BO2334">
        <v>0</v>
      </c>
      <c r="BP2334">
        <v>0</v>
      </c>
      <c r="BQ2334">
        <v>0</v>
      </c>
      <c r="BR2334">
        <v>100</v>
      </c>
      <c r="BS2334">
        <v>0</v>
      </c>
      <c r="BT2334">
        <v>0</v>
      </c>
      <c r="BU2334">
        <v>100</v>
      </c>
      <c r="BV2334">
        <v>0</v>
      </c>
      <c r="BW2334">
        <v>0</v>
      </c>
      <c r="BX2334">
        <v>0</v>
      </c>
      <c r="BY2334">
        <v>0</v>
      </c>
      <c r="BZ2334">
        <v>20</v>
      </c>
      <c r="CA2334">
        <v>0</v>
      </c>
      <c r="CB2334">
        <v>0</v>
      </c>
      <c r="CC2334">
        <v>20</v>
      </c>
      <c r="CD2334">
        <v>0</v>
      </c>
      <c r="CE2334">
        <v>0</v>
      </c>
      <c r="CF2334">
        <v>0</v>
      </c>
      <c r="CG2334">
        <v>0</v>
      </c>
      <c r="CH2334">
        <v>30</v>
      </c>
      <c r="CI2334">
        <v>0</v>
      </c>
      <c r="CJ2334">
        <v>0</v>
      </c>
      <c r="CK2334">
        <v>30</v>
      </c>
      <c r="CL2334">
        <v>0</v>
      </c>
      <c r="CM2334">
        <v>0</v>
      </c>
      <c r="CN2334">
        <v>0</v>
      </c>
      <c r="CO2334">
        <v>50</v>
      </c>
      <c r="CP2334">
        <v>0</v>
      </c>
      <c r="CQ2334">
        <v>0</v>
      </c>
      <c r="CR2334">
        <v>0</v>
      </c>
      <c r="CS2334">
        <v>50</v>
      </c>
      <c r="CT2334">
        <v>0</v>
      </c>
      <c r="CU2334">
        <v>0</v>
      </c>
      <c r="CV2334">
        <v>0</v>
      </c>
      <c r="CW2334">
        <v>0</v>
      </c>
      <c r="CX2334">
        <v>20</v>
      </c>
      <c r="CY2334">
        <v>0</v>
      </c>
      <c r="CZ2334">
        <v>0</v>
      </c>
      <c r="DA2334">
        <v>20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0</v>
      </c>
      <c r="DN2334">
        <v>30</v>
      </c>
      <c r="DO2334">
        <v>0</v>
      </c>
      <c r="DP2334">
        <v>0</v>
      </c>
      <c r="DQ2334">
        <v>30</v>
      </c>
      <c r="DR2334">
        <v>0</v>
      </c>
      <c r="DS2334">
        <v>0</v>
      </c>
      <c r="DT2334">
        <v>130</v>
      </c>
      <c r="DU2334">
        <v>0.11</v>
      </c>
      <c r="DV2334">
        <v>0</v>
      </c>
      <c r="DW2334">
        <v>0</v>
      </c>
      <c r="DX2334">
        <v>0</v>
      </c>
      <c r="DY2334" s="4">
        <v>47483</v>
      </c>
      <c r="DZ2334" s="3" t="s">
        <v>6540</v>
      </c>
      <c r="EA2334">
        <v>100</v>
      </c>
      <c r="EB2334">
        <v>0</v>
      </c>
      <c r="EC2334">
        <v>820</v>
      </c>
      <c r="ED2334">
        <v>0</v>
      </c>
      <c r="EE2334">
        <v>100</v>
      </c>
      <c r="EF2334">
        <v>820</v>
      </c>
      <c r="EG2334">
        <v>82</v>
      </c>
      <c r="EH2334">
        <v>1.22</v>
      </c>
      <c r="EI2334" s="3" t="s">
        <v>7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14</v>
      </c>
      <c r="C2335" s="3" t="s">
        <v>13</v>
      </c>
      <c r="D2335" s="3" t="s">
        <v>14</v>
      </c>
      <c r="E2335" s="3" t="s">
        <v>1129</v>
      </c>
      <c r="F2335" s="3" t="s">
        <v>1130</v>
      </c>
      <c r="G2335" s="3" t="s">
        <v>1131</v>
      </c>
      <c r="H2335" s="3" t="s">
        <v>1132</v>
      </c>
      <c r="I2335" s="3" t="s">
        <v>138</v>
      </c>
      <c r="J2335" s="3" t="s">
        <v>139</v>
      </c>
      <c r="K2335" s="3" t="s">
        <v>1099</v>
      </c>
      <c r="L2335" s="3" t="s">
        <v>1100</v>
      </c>
      <c r="M2335" s="3" t="s">
        <v>470</v>
      </c>
      <c r="N2335" s="3" t="s">
        <v>1052</v>
      </c>
      <c r="O2335">
        <v>4</v>
      </c>
      <c r="P2335" s="3" t="s">
        <v>3467</v>
      </c>
      <c r="Q2335" s="3" t="s">
        <v>3467</v>
      </c>
      <c r="R2335" s="3" t="s">
        <v>3467</v>
      </c>
      <c r="S2335" s="3" t="s">
        <v>2949</v>
      </c>
      <c r="T2335" s="3" t="s">
        <v>4790</v>
      </c>
      <c r="U2335" s="3" t="s">
        <v>597</v>
      </c>
      <c r="V2335" s="3" t="s">
        <v>733</v>
      </c>
      <c r="W2335" s="3" t="s">
        <v>734</v>
      </c>
      <c r="X2335" s="3" t="s">
        <v>734</v>
      </c>
      <c r="Y2335" s="3" t="s">
        <v>476</v>
      </c>
      <c r="Z2335" s="3" t="s">
        <v>3707</v>
      </c>
      <c r="AA2335" s="3" t="s">
        <v>477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3</v>
      </c>
      <c r="AT2335">
        <v>0</v>
      </c>
      <c r="AU2335">
        <v>0</v>
      </c>
      <c r="AV2335">
        <v>0</v>
      </c>
      <c r="AW2335">
        <v>3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1</v>
      </c>
      <c r="CP2335">
        <v>0</v>
      </c>
      <c r="CQ2335">
        <v>0</v>
      </c>
      <c r="CR2335">
        <v>0</v>
      </c>
      <c r="CS2335">
        <v>1</v>
      </c>
      <c r="CT2335">
        <v>0</v>
      </c>
      <c r="CU2335">
        <v>0</v>
      </c>
      <c r="CV2335">
        <v>0</v>
      </c>
      <c r="CW2335">
        <v>1</v>
      </c>
      <c r="CX2335">
        <v>0</v>
      </c>
      <c r="CY2335">
        <v>0</v>
      </c>
      <c r="CZ2335">
        <v>0</v>
      </c>
      <c r="DA2335">
        <v>1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>
        <v>0</v>
      </c>
      <c r="DS2335">
        <v>0</v>
      </c>
      <c r="DT2335">
        <v>3</v>
      </c>
      <c r="DU2335">
        <v>5.4</v>
      </c>
      <c r="DV2335">
        <v>0</v>
      </c>
      <c r="DW2335">
        <v>0</v>
      </c>
      <c r="DX2335">
        <v>0</v>
      </c>
      <c r="DY2335" s="4">
        <v>47391</v>
      </c>
      <c r="DZ2335" s="3" t="s">
        <v>6540</v>
      </c>
      <c r="EA2335">
        <v>3</v>
      </c>
      <c r="EB2335">
        <v>0</v>
      </c>
      <c r="EC2335">
        <v>5</v>
      </c>
      <c r="ED2335">
        <v>0</v>
      </c>
      <c r="EE2335">
        <v>3</v>
      </c>
      <c r="EF2335">
        <v>5</v>
      </c>
      <c r="EG2335">
        <v>1.6666669999999999</v>
      </c>
      <c r="EH2335">
        <v>1.8</v>
      </c>
      <c r="EI2335" s="3" t="s">
        <v>7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14</v>
      </c>
      <c r="C2336" s="3" t="s">
        <v>13</v>
      </c>
      <c r="D2336" s="3" t="s">
        <v>14</v>
      </c>
      <c r="E2336" s="3" t="s">
        <v>1109</v>
      </c>
      <c r="F2336" s="3" t="s">
        <v>1110</v>
      </c>
      <c r="G2336" s="3" t="s">
        <v>1111</v>
      </c>
      <c r="H2336" s="3" t="s">
        <v>1112</v>
      </c>
      <c r="I2336" s="3" t="s">
        <v>146</v>
      </c>
      <c r="J2336" s="3" t="s">
        <v>147</v>
      </c>
      <c r="K2336" s="3" t="s">
        <v>1099</v>
      </c>
      <c r="L2336" s="3" t="s">
        <v>1100</v>
      </c>
      <c r="M2336" s="3" t="s">
        <v>470</v>
      </c>
      <c r="N2336" s="3" t="s">
        <v>1052</v>
      </c>
      <c r="O2336">
        <v>5</v>
      </c>
      <c r="P2336" s="3" t="s">
        <v>3467</v>
      </c>
      <c r="Q2336" s="3" t="s">
        <v>3467</v>
      </c>
      <c r="R2336" s="3" t="s">
        <v>3467</v>
      </c>
      <c r="S2336" s="3" t="s">
        <v>721</v>
      </c>
      <c r="T2336" s="3" t="s">
        <v>2075</v>
      </c>
      <c r="U2336" s="3" t="s">
        <v>493</v>
      </c>
      <c r="V2336" s="3" t="s">
        <v>473</v>
      </c>
      <c r="W2336" s="3" t="s">
        <v>5017</v>
      </c>
      <c r="X2336" s="3" t="s">
        <v>5018</v>
      </c>
      <c r="Y2336" s="3" t="s">
        <v>476</v>
      </c>
      <c r="Z2336" s="3" t="s">
        <v>3708</v>
      </c>
      <c r="AA2336" s="3" t="s">
        <v>477</v>
      </c>
      <c r="AB2336">
        <v>0</v>
      </c>
      <c r="AC2336">
        <v>0</v>
      </c>
      <c r="AD2336">
        <v>1</v>
      </c>
      <c r="AE2336">
        <v>0</v>
      </c>
      <c r="AF2336">
        <v>0</v>
      </c>
      <c r="AG2336">
        <v>1</v>
      </c>
      <c r="AH2336">
        <v>0</v>
      </c>
      <c r="AI2336">
        <v>0</v>
      </c>
      <c r="AJ2336">
        <v>0</v>
      </c>
      <c r="AK2336">
        <v>0</v>
      </c>
      <c r="AL2336">
        <v>1</v>
      </c>
      <c r="AM2336">
        <v>0</v>
      </c>
      <c r="AN2336">
        <v>0</v>
      </c>
      <c r="AO2336">
        <v>1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1</v>
      </c>
      <c r="BS2336">
        <v>0</v>
      </c>
      <c r="BT2336">
        <v>0</v>
      </c>
      <c r="BU2336">
        <v>1</v>
      </c>
      <c r="BV2336">
        <v>0</v>
      </c>
      <c r="BW2336">
        <v>0</v>
      </c>
      <c r="BX2336">
        <v>0</v>
      </c>
      <c r="BY2336">
        <v>0</v>
      </c>
      <c r="BZ2336">
        <v>1</v>
      </c>
      <c r="CA2336">
        <v>0</v>
      </c>
      <c r="CB2336">
        <v>0</v>
      </c>
      <c r="CC2336">
        <v>1</v>
      </c>
      <c r="CD2336">
        <v>0</v>
      </c>
      <c r="CE2336">
        <v>0</v>
      </c>
      <c r="CF2336">
        <v>0</v>
      </c>
      <c r="CG2336">
        <v>0</v>
      </c>
      <c r="CH2336">
        <v>1</v>
      </c>
      <c r="CI2336">
        <v>0</v>
      </c>
      <c r="CJ2336">
        <v>0</v>
      </c>
      <c r="CK2336">
        <v>1</v>
      </c>
      <c r="CL2336">
        <v>0</v>
      </c>
      <c r="CM2336">
        <v>0</v>
      </c>
      <c r="CN2336">
        <v>0</v>
      </c>
      <c r="CO2336">
        <v>0</v>
      </c>
      <c r="CP2336">
        <v>1</v>
      </c>
      <c r="CQ2336">
        <v>0</v>
      </c>
      <c r="CR2336">
        <v>0</v>
      </c>
      <c r="CS2336">
        <v>1</v>
      </c>
      <c r="CT2336">
        <v>0</v>
      </c>
      <c r="CU2336">
        <v>0</v>
      </c>
      <c r="CV2336">
        <v>0</v>
      </c>
      <c r="CW2336">
        <v>0</v>
      </c>
      <c r="CX2336">
        <v>1</v>
      </c>
      <c r="CY2336">
        <v>0</v>
      </c>
      <c r="CZ2336">
        <v>0</v>
      </c>
      <c r="DA2336">
        <v>1</v>
      </c>
      <c r="DB2336">
        <v>0</v>
      </c>
      <c r="DC2336">
        <v>0</v>
      </c>
      <c r="DD2336">
        <v>0</v>
      </c>
      <c r="DE2336">
        <v>0</v>
      </c>
      <c r="DF2336">
        <v>3</v>
      </c>
      <c r="DG2336">
        <v>0</v>
      </c>
      <c r="DH2336">
        <v>0</v>
      </c>
      <c r="DI2336">
        <v>3</v>
      </c>
      <c r="DJ2336">
        <v>0</v>
      </c>
      <c r="DK2336">
        <v>0</v>
      </c>
      <c r="DL2336">
        <v>0</v>
      </c>
      <c r="DM2336">
        <v>0</v>
      </c>
      <c r="DN2336">
        <v>2</v>
      </c>
      <c r="DO2336">
        <v>0</v>
      </c>
      <c r="DP2336">
        <v>0</v>
      </c>
      <c r="DQ2336">
        <v>2</v>
      </c>
      <c r="DR2336">
        <v>0</v>
      </c>
      <c r="DS2336">
        <v>0</v>
      </c>
      <c r="DT2336">
        <v>3</v>
      </c>
      <c r="DU2336">
        <v>11.916786999999999</v>
      </c>
      <c r="DV2336">
        <v>0</v>
      </c>
      <c r="DW2336">
        <v>0</v>
      </c>
      <c r="DX2336">
        <v>0</v>
      </c>
      <c r="DY2336" s="4">
        <v>46496</v>
      </c>
      <c r="DZ2336" s="3" t="s">
        <v>6540</v>
      </c>
      <c r="EA2336">
        <v>1</v>
      </c>
      <c r="EB2336">
        <v>0</v>
      </c>
      <c r="EC2336">
        <v>12</v>
      </c>
      <c r="ED2336">
        <v>0</v>
      </c>
      <c r="EE2336">
        <v>1</v>
      </c>
      <c r="EF2336">
        <v>12</v>
      </c>
      <c r="EG2336">
        <v>1.3333330000000001</v>
      </c>
      <c r="EH2336">
        <v>0.75</v>
      </c>
      <c r="EI2336" s="3" t="s">
        <v>7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14</v>
      </c>
      <c r="C2337" s="3" t="s">
        <v>13</v>
      </c>
      <c r="D2337" s="3" t="s">
        <v>14</v>
      </c>
      <c r="E2337" s="3" t="s">
        <v>1046</v>
      </c>
      <c r="F2337" s="3" t="s">
        <v>1047</v>
      </c>
      <c r="G2337" s="3" t="s">
        <v>1048</v>
      </c>
      <c r="H2337" s="3" t="s">
        <v>1049</v>
      </c>
      <c r="I2337" s="3" t="s">
        <v>5145</v>
      </c>
      <c r="J2337" s="3" t="s">
        <v>5146</v>
      </c>
      <c r="K2337" s="3" t="s">
        <v>1050</v>
      </c>
      <c r="L2337" s="3" t="s">
        <v>1051</v>
      </c>
      <c r="M2337" s="3" t="s">
        <v>470</v>
      </c>
      <c r="N2337" s="3" t="s">
        <v>1052</v>
      </c>
      <c r="O2337">
        <v>5</v>
      </c>
      <c r="P2337" s="3" t="s">
        <v>1052</v>
      </c>
      <c r="Q2337" s="3" t="s">
        <v>1052</v>
      </c>
      <c r="R2337" s="3" t="s">
        <v>1052</v>
      </c>
      <c r="S2337" s="3" t="s">
        <v>957</v>
      </c>
      <c r="T2337" s="3" t="s">
        <v>2329</v>
      </c>
      <c r="U2337" s="3" t="s">
        <v>493</v>
      </c>
      <c r="V2337" s="3" t="s">
        <v>473</v>
      </c>
      <c r="W2337" s="3" t="s">
        <v>5017</v>
      </c>
      <c r="X2337" s="3" t="s">
        <v>5018</v>
      </c>
      <c r="Y2337" s="3" t="s">
        <v>476</v>
      </c>
      <c r="Z2337" s="3" t="s">
        <v>3708</v>
      </c>
      <c r="AA2337" s="3" t="s">
        <v>477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285</v>
      </c>
      <c r="BK2337">
        <v>0</v>
      </c>
      <c r="BL2337">
        <v>0</v>
      </c>
      <c r="BM2337">
        <v>285</v>
      </c>
      <c r="BN2337">
        <v>0</v>
      </c>
      <c r="BO2337">
        <v>0</v>
      </c>
      <c r="BP2337">
        <v>0</v>
      </c>
      <c r="BQ2337">
        <v>0</v>
      </c>
      <c r="BR2337">
        <v>64</v>
      </c>
      <c r="BS2337">
        <v>0</v>
      </c>
      <c r="BT2337">
        <v>0</v>
      </c>
      <c r="BU2337">
        <v>64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81</v>
      </c>
      <c r="CI2337">
        <v>0</v>
      </c>
      <c r="CJ2337">
        <v>0</v>
      </c>
      <c r="CK2337">
        <v>81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0</v>
      </c>
      <c r="DE2337">
        <v>0</v>
      </c>
      <c r="DF2337">
        <v>300</v>
      </c>
      <c r="DG2337">
        <v>0</v>
      </c>
      <c r="DH2337">
        <v>0</v>
      </c>
      <c r="DI2337">
        <v>300</v>
      </c>
      <c r="DJ2337">
        <v>0</v>
      </c>
      <c r="DK2337">
        <v>0</v>
      </c>
      <c r="DL2337">
        <v>0</v>
      </c>
      <c r="DM2337">
        <v>0</v>
      </c>
      <c r="DN2337">
        <v>267</v>
      </c>
      <c r="DO2337">
        <v>0</v>
      </c>
      <c r="DP2337">
        <v>0</v>
      </c>
      <c r="DQ2337">
        <v>267</v>
      </c>
      <c r="DR2337">
        <v>0</v>
      </c>
      <c r="DS2337">
        <v>0</v>
      </c>
      <c r="DT2337">
        <v>593</v>
      </c>
      <c r="DU2337">
        <v>60.034484999999997</v>
      </c>
      <c r="DV2337">
        <v>0</v>
      </c>
      <c r="DW2337">
        <v>0</v>
      </c>
      <c r="DX2337">
        <v>0</v>
      </c>
      <c r="DY2337" s="4">
        <v>46356</v>
      </c>
      <c r="DZ2337" s="3" t="s">
        <v>6540</v>
      </c>
      <c r="EA2337">
        <v>326</v>
      </c>
      <c r="EB2337">
        <v>0</v>
      </c>
      <c r="EC2337">
        <v>997</v>
      </c>
      <c r="ED2337">
        <v>0</v>
      </c>
      <c r="EE2337">
        <v>326</v>
      </c>
      <c r="EF2337">
        <v>997</v>
      </c>
      <c r="EG2337">
        <v>199.4</v>
      </c>
      <c r="EH2337">
        <v>1.63</v>
      </c>
      <c r="EI2337" s="3" t="s">
        <v>7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14</v>
      </c>
      <c r="C2338" s="3" t="s">
        <v>13</v>
      </c>
      <c r="D2338" s="3" t="s">
        <v>14</v>
      </c>
      <c r="E2338" s="3" t="s">
        <v>1109</v>
      </c>
      <c r="F2338" s="3" t="s">
        <v>1110</v>
      </c>
      <c r="G2338" s="3" t="s">
        <v>1111</v>
      </c>
      <c r="H2338" s="3" t="s">
        <v>1112</v>
      </c>
      <c r="I2338" s="3" t="s">
        <v>369</v>
      </c>
      <c r="J2338" s="3" t="s">
        <v>370</v>
      </c>
      <c r="K2338" s="3" t="s">
        <v>1099</v>
      </c>
      <c r="L2338" s="3" t="s">
        <v>1100</v>
      </c>
      <c r="M2338" s="3" t="s">
        <v>470</v>
      </c>
      <c r="N2338" s="3" t="s">
        <v>1052</v>
      </c>
      <c r="O2338">
        <v>5</v>
      </c>
      <c r="P2338" s="3" t="s">
        <v>3467</v>
      </c>
      <c r="Q2338" s="3" t="s">
        <v>3467</v>
      </c>
      <c r="R2338" s="3" t="s">
        <v>3467</v>
      </c>
      <c r="S2338" s="3" t="s">
        <v>988</v>
      </c>
      <c r="T2338" s="3" t="s">
        <v>2371</v>
      </c>
      <c r="U2338" s="3" t="s">
        <v>493</v>
      </c>
      <c r="V2338" s="3" t="s">
        <v>473</v>
      </c>
      <c r="W2338" s="3" t="s">
        <v>473</v>
      </c>
      <c r="X2338" s="3" t="s">
        <v>5019</v>
      </c>
      <c r="Y2338" s="3" t="s">
        <v>509</v>
      </c>
      <c r="Z2338" s="3" t="s">
        <v>3708</v>
      </c>
      <c r="AA2338" s="3" t="s">
        <v>477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0</v>
      </c>
      <c r="DF2338">
        <v>10</v>
      </c>
      <c r="DG2338">
        <v>0</v>
      </c>
      <c r="DH2338">
        <v>0</v>
      </c>
      <c r="DI2338">
        <v>10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>
        <v>0</v>
      </c>
      <c r="DS2338">
        <v>0</v>
      </c>
      <c r="DT2338">
        <v>10</v>
      </c>
      <c r="DU2338">
        <v>1.2500000000000001E-2</v>
      </c>
      <c r="DV2338">
        <v>10</v>
      </c>
      <c r="DW2338">
        <v>0</v>
      </c>
      <c r="DX2338">
        <v>0</v>
      </c>
      <c r="DY2338" s="4">
        <v>46053</v>
      </c>
      <c r="DZ2338" s="3" t="s">
        <v>6540</v>
      </c>
      <c r="EA2338">
        <v>10</v>
      </c>
      <c r="EB2338">
        <v>0</v>
      </c>
      <c r="EC2338">
        <v>10</v>
      </c>
      <c r="ED2338">
        <v>0</v>
      </c>
      <c r="EE2338">
        <v>10</v>
      </c>
      <c r="EF2338">
        <v>10</v>
      </c>
      <c r="EG2338">
        <v>10</v>
      </c>
      <c r="EH2338">
        <v>1</v>
      </c>
      <c r="EI2338" s="3" t="s">
        <v>7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14</v>
      </c>
      <c r="C2339" s="3" t="s">
        <v>13</v>
      </c>
      <c r="D2339" s="3" t="s">
        <v>14</v>
      </c>
      <c r="E2339" s="3" t="s">
        <v>1129</v>
      </c>
      <c r="F2339" s="3" t="s">
        <v>1130</v>
      </c>
      <c r="G2339" s="3" t="s">
        <v>1131</v>
      </c>
      <c r="H2339" s="3" t="s">
        <v>1132</v>
      </c>
      <c r="I2339" s="3" t="s">
        <v>347</v>
      </c>
      <c r="J2339" s="3" t="s">
        <v>348</v>
      </c>
      <c r="K2339" s="3" t="s">
        <v>1099</v>
      </c>
      <c r="L2339" s="3" t="s">
        <v>1103</v>
      </c>
      <c r="M2339" s="3" t="s">
        <v>470</v>
      </c>
      <c r="N2339" s="3" t="s">
        <v>1052</v>
      </c>
      <c r="O2339">
        <v>4</v>
      </c>
      <c r="P2339" s="3" t="s">
        <v>3467</v>
      </c>
      <c r="Q2339" s="3" t="s">
        <v>3467</v>
      </c>
      <c r="R2339" s="3" t="s">
        <v>3467</v>
      </c>
      <c r="S2339" s="3" t="s">
        <v>957</v>
      </c>
      <c r="T2339" s="3" t="s">
        <v>2329</v>
      </c>
      <c r="U2339" s="3" t="s">
        <v>493</v>
      </c>
      <c r="V2339" s="3" t="s">
        <v>473</v>
      </c>
      <c r="W2339" s="3" t="s">
        <v>5017</v>
      </c>
      <c r="X2339" s="3" t="s">
        <v>5018</v>
      </c>
      <c r="Y2339" s="3" t="s">
        <v>476</v>
      </c>
      <c r="Z2339" s="3" t="s">
        <v>3708</v>
      </c>
      <c r="AA2339" s="3" t="s">
        <v>477</v>
      </c>
      <c r="AB2339">
        <v>0</v>
      </c>
      <c r="AC2339">
        <v>0</v>
      </c>
      <c r="AD2339">
        <v>7</v>
      </c>
      <c r="AE2339">
        <v>0</v>
      </c>
      <c r="AF2339">
        <v>0</v>
      </c>
      <c r="AG2339">
        <v>7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3</v>
      </c>
      <c r="BS2339">
        <v>0</v>
      </c>
      <c r="BT2339">
        <v>0</v>
      </c>
      <c r="BU2339">
        <v>3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1</v>
      </c>
      <c r="CI2339">
        <v>0</v>
      </c>
      <c r="CJ2339">
        <v>0</v>
      </c>
      <c r="CK2339">
        <v>1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0</v>
      </c>
      <c r="CX2339">
        <v>2</v>
      </c>
      <c r="CY2339">
        <v>0</v>
      </c>
      <c r="CZ2339">
        <v>0</v>
      </c>
      <c r="DA2339">
        <v>2</v>
      </c>
      <c r="DB2339">
        <v>0</v>
      </c>
      <c r="DC2339">
        <v>0</v>
      </c>
      <c r="DD2339">
        <v>0</v>
      </c>
      <c r="DE2339">
        <v>0</v>
      </c>
      <c r="DF2339">
        <v>7</v>
      </c>
      <c r="DG2339">
        <v>0</v>
      </c>
      <c r="DH2339">
        <v>0</v>
      </c>
      <c r="DI2339">
        <v>7</v>
      </c>
      <c r="DJ2339">
        <v>0</v>
      </c>
      <c r="DK2339">
        <v>0</v>
      </c>
      <c r="DL2339">
        <v>0</v>
      </c>
      <c r="DM2339">
        <v>0</v>
      </c>
      <c r="DN2339">
        <v>2</v>
      </c>
      <c r="DO2339">
        <v>0</v>
      </c>
      <c r="DP2339">
        <v>0</v>
      </c>
      <c r="DQ2339">
        <v>2</v>
      </c>
      <c r="DR2339">
        <v>0</v>
      </c>
      <c r="DS2339">
        <v>0</v>
      </c>
      <c r="DT2339">
        <v>5</v>
      </c>
      <c r="DU2339">
        <v>57.67</v>
      </c>
      <c r="DV2339">
        <v>0</v>
      </c>
      <c r="DW2339">
        <v>0</v>
      </c>
      <c r="DX2339">
        <v>0</v>
      </c>
      <c r="DY2339" s="4">
        <v>46356</v>
      </c>
      <c r="DZ2339" s="3" t="s">
        <v>6540</v>
      </c>
      <c r="EA2339">
        <v>3</v>
      </c>
      <c r="EB2339">
        <v>0</v>
      </c>
      <c r="EC2339">
        <v>22</v>
      </c>
      <c r="ED2339">
        <v>0</v>
      </c>
      <c r="EE2339">
        <v>3</v>
      </c>
      <c r="EF2339">
        <v>22</v>
      </c>
      <c r="EG2339">
        <v>3.6666669999999999</v>
      </c>
      <c r="EH2339">
        <v>0.82</v>
      </c>
      <c r="EI2339" s="3" t="s">
        <v>7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14</v>
      </c>
      <c r="C2340" s="3" t="s">
        <v>13</v>
      </c>
      <c r="D2340" s="3" t="s">
        <v>14</v>
      </c>
      <c r="E2340" s="3" t="s">
        <v>1129</v>
      </c>
      <c r="F2340" s="3" t="s">
        <v>1130</v>
      </c>
      <c r="G2340" s="3" t="s">
        <v>1131</v>
      </c>
      <c r="H2340" s="3" t="s">
        <v>1132</v>
      </c>
      <c r="I2340" s="3" t="s">
        <v>371</v>
      </c>
      <c r="J2340" s="3" t="s">
        <v>372</v>
      </c>
      <c r="K2340" s="3" t="s">
        <v>1099</v>
      </c>
      <c r="L2340" s="3" t="s">
        <v>1103</v>
      </c>
      <c r="M2340" s="3" t="s">
        <v>470</v>
      </c>
      <c r="N2340" s="3" t="s">
        <v>1052</v>
      </c>
      <c r="O2340">
        <v>4</v>
      </c>
      <c r="P2340" s="3" t="s">
        <v>3467</v>
      </c>
      <c r="Q2340" s="3" t="s">
        <v>3467</v>
      </c>
      <c r="R2340" s="3" t="s">
        <v>3467</v>
      </c>
      <c r="S2340" s="3" t="s">
        <v>1026</v>
      </c>
      <c r="T2340" s="3" t="s">
        <v>4813</v>
      </c>
      <c r="U2340" s="3" t="s">
        <v>597</v>
      </c>
      <c r="V2340" s="3" t="s">
        <v>733</v>
      </c>
      <c r="W2340" s="3" t="s">
        <v>734</v>
      </c>
      <c r="X2340" s="3" t="s">
        <v>734</v>
      </c>
      <c r="Y2340" s="3" t="s">
        <v>509</v>
      </c>
      <c r="Z2340" s="3" t="s">
        <v>3707</v>
      </c>
      <c r="AA2340" s="3" t="s">
        <v>477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1</v>
      </c>
      <c r="AL2340">
        <v>0</v>
      </c>
      <c r="AM2340">
        <v>0</v>
      </c>
      <c r="AN2340">
        <v>0</v>
      </c>
      <c r="AO2340">
        <v>1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3</v>
      </c>
      <c r="BB2340">
        <v>0</v>
      </c>
      <c r="BC2340">
        <v>0</v>
      </c>
      <c r="BD2340">
        <v>0</v>
      </c>
      <c r="BE2340">
        <v>3</v>
      </c>
      <c r="BF2340">
        <v>0</v>
      </c>
      <c r="BG2340">
        <v>0</v>
      </c>
      <c r="BH2340">
        <v>0</v>
      </c>
      <c r="BI2340">
        <v>1</v>
      </c>
      <c r="BJ2340">
        <v>0</v>
      </c>
      <c r="BK2340">
        <v>0</v>
      </c>
      <c r="BL2340">
        <v>0</v>
      </c>
      <c r="BM2340">
        <v>1</v>
      </c>
      <c r="BN2340">
        <v>0</v>
      </c>
      <c r="BO2340">
        <v>0</v>
      </c>
      <c r="BP2340">
        <v>0</v>
      </c>
      <c r="BQ2340">
        <v>1</v>
      </c>
      <c r="BR2340">
        <v>0</v>
      </c>
      <c r="BS2340">
        <v>0</v>
      </c>
      <c r="BT2340">
        <v>0</v>
      </c>
      <c r="BU2340">
        <v>1</v>
      </c>
      <c r="BV2340">
        <v>0</v>
      </c>
      <c r="BW2340">
        <v>0</v>
      </c>
      <c r="BX2340">
        <v>0</v>
      </c>
      <c r="BY2340">
        <v>5</v>
      </c>
      <c r="BZ2340">
        <v>0</v>
      </c>
      <c r="CA2340">
        <v>0</v>
      </c>
      <c r="CB2340">
        <v>0</v>
      </c>
      <c r="CC2340">
        <v>5</v>
      </c>
      <c r="CD2340">
        <v>0</v>
      </c>
      <c r="CE2340">
        <v>0</v>
      </c>
      <c r="CF2340">
        <v>0</v>
      </c>
      <c r="CG2340">
        <v>1</v>
      </c>
      <c r="CH2340">
        <v>0</v>
      </c>
      <c r="CI2340">
        <v>0</v>
      </c>
      <c r="CJ2340">
        <v>0</v>
      </c>
      <c r="CK2340">
        <v>1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0</v>
      </c>
      <c r="DE2340">
        <v>0</v>
      </c>
      <c r="DF2340">
        <v>0</v>
      </c>
      <c r="DG2340">
        <v>0</v>
      </c>
      <c r="DH2340">
        <v>0</v>
      </c>
      <c r="DI2340">
        <v>0</v>
      </c>
      <c r="DJ2340">
        <v>0</v>
      </c>
      <c r="DK2340">
        <v>0</v>
      </c>
      <c r="DL2340">
        <v>0</v>
      </c>
      <c r="DM2340">
        <v>2</v>
      </c>
      <c r="DN2340">
        <v>0</v>
      </c>
      <c r="DO2340">
        <v>0</v>
      </c>
      <c r="DP2340">
        <v>0</v>
      </c>
      <c r="DQ2340">
        <v>2</v>
      </c>
      <c r="DR2340">
        <v>0</v>
      </c>
      <c r="DS2340">
        <v>0</v>
      </c>
      <c r="DT2340">
        <v>3</v>
      </c>
      <c r="DU2340">
        <v>3.75</v>
      </c>
      <c r="DV2340">
        <v>0</v>
      </c>
      <c r="DW2340">
        <v>0</v>
      </c>
      <c r="DX2340">
        <v>0</v>
      </c>
      <c r="DY2340" s="4">
        <v>47149</v>
      </c>
      <c r="DZ2340" s="3" t="s">
        <v>6540</v>
      </c>
      <c r="EA2340">
        <v>1</v>
      </c>
      <c r="EB2340">
        <v>0</v>
      </c>
      <c r="EC2340">
        <v>14</v>
      </c>
      <c r="ED2340">
        <v>0</v>
      </c>
      <c r="EE2340">
        <v>1</v>
      </c>
      <c r="EF2340">
        <v>14</v>
      </c>
      <c r="EG2340">
        <v>2</v>
      </c>
      <c r="EH2340">
        <v>0.5</v>
      </c>
      <c r="EI2340" s="3" t="s">
        <v>7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14</v>
      </c>
      <c r="C2341" s="3" t="s">
        <v>13</v>
      </c>
      <c r="D2341" s="3" t="s">
        <v>14</v>
      </c>
      <c r="E2341" s="3" t="s">
        <v>1129</v>
      </c>
      <c r="F2341" s="3" t="s">
        <v>1130</v>
      </c>
      <c r="G2341" s="3" t="s">
        <v>1131</v>
      </c>
      <c r="H2341" s="3" t="s">
        <v>1132</v>
      </c>
      <c r="I2341" s="3" t="s">
        <v>58</v>
      </c>
      <c r="J2341" s="3" t="s">
        <v>59</v>
      </c>
      <c r="K2341" s="3" t="s">
        <v>1050</v>
      </c>
      <c r="L2341" s="3" t="s">
        <v>1051</v>
      </c>
      <c r="M2341" s="3" t="s">
        <v>470</v>
      </c>
      <c r="N2341" s="3" t="s">
        <v>1052</v>
      </c>
      <c r="O2341">
        <v>5</v>
      </c>
      <c r="P2341" s="3" t="s">
        <v>3467</v>
      </c>
      <c r="Q2341" s="3" t="s">
        <v>3467</v>
      </c>
      <c r="R2341" s="3" t="s">
        <v>3467</v>
      </c>
      <c r="S2341" s="3" t="s">
        <v>4370</v>
      </c>
      <c r="T2341" s="3" t="s">
        <v>4371</v>
      </c>
      <c r="U2341" s="3" t="s">
        <v>597</v>
      </c>
      <c r="V2341" s="3" t="s">
        <v>733</v>
      </c>
      <c r="W2341" s="3" t="s">
        <v>982</v>
      </c>
      <c r="X2341" s="3" t="s">
        <v>982</v>
      </c>
      <c r="Y2341" s="3" t="s">
        <v>509</v>
      </c>
      <c r="Z2341" s="3" t="s">
        <v>489</v>
      </c>
      <c r="AA2341" s="3" t="s">
        <v>477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2</v>
      </c>
      <c r="BB2341">
        <v>0</v>
      </c>
      <c r="BC2341">
        <v>0</v>
      </c>
      <c r="BD2341">
        <v>0</v>
      </c>
      <c r="BE2341">
        <v>2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0</v>
      </c>
      <c r="DF2341">
        <v>0</v>
      </c>
      <c r="DG2341">
        <v>0</v>
      </c>
      <c r="DH2341">
        <v>0</v>
      </c>
      <c r="DI2341">
        <v>0</v>
      </c>
      <c r="DJ2341">
        <v>0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0</v>
      </c>
      <c r="DQ2341">
        <v>0</v>
      </c>
      <c r="DR2341">
        <v>0</v>
      </c>
      <c r="DS2341">
        <v>0</v>
      </c>
      <c r="DT2341">
        <v>3</v>
      </c>
      <c r="DU2341">
        <v>375</v>
      </c>
      <c r="DV2341">
        <v>0</v>
      </c>
      <c r="DW2341">
        <v>0</v>
      </c>
      <c r="DX2341">
        <v>0</v>
      </c>
      <c r="DY2341" s="4">
        <v>46387</v>
      </c>
      <c r="DZ2341" s="3" t="s">
        <v>6540</v>
      </c>
      <c r="EA2341">
        <v>3</v>
      </c>
      <c r="EB2341">
        <v>0</v>
      </c>
      <c r="EC2341">
        <v>2</v>
      </c>
      <c r="ED2341">
        <v>0</v>
      </c>
      <c r="EE2341">
        <v>3</v>
      </c>
      <c r="EF2341">
        <v>2</v>
      </c>
      <c r="EG2341">
        <v>2</v>
      </c>
      <c r="EH2341">
        <v>1.5</v>
      </c>
      <c r="EI2341" s="3" t="s">
        <v>7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14</v>
      </c>
      <c r="C2342" s="3" t="s">
        <v>13</v>
      </c>
      <c r="D2342" s="3" t="s">
        <v>14</v>
      </c>
      <c r="E2342" s="3" t="s">
        <v>1109</v>
      </c>
      <c r="F2342" s="3" t="s">
        <v>1110</v>
      </c>
      <c r="G2342" s="3" t="s">
        <v>1111</v>
      </c>
      <c r="H2342" s="3" t="s">
        <v>1112</v>
      </c>
      <c r="I2342" s="3" t="s">
        <v>309</v>
      </c>
      <c r="J2342" s="3" t="s">
        <v>310</v>
      </c>
      <c r="K2342" s="3" t="s">
        <v>1099</v>
      </c>
      <c r="L2342" s="3" t="s">
        <v>1103</v>
      </c>
      <c r="M2342" s="3" t="s">
        <v>470</v>
      </c>
      <c r="N2342" s="3" t="s">
        <v>1052</v>
      </c>
      <c r="O2342">
        <v>5</v>
      </c>
      <c r="P2342" s="3" t="s">
        <v>3467</v>
      </c>
      <c r="Q2342" s="3" t="s">
        <v>3467</v>
      </c>
      <c r="R2342" s="3" t="s">
        <v>3467</v>
      </c>
      <c r="S2342" s="3" t="s">
        <v>966</v>
      </c>
      <c r="T2342" s="3" t="s">
        <v>2791</v>
      </c>
      <c r="U2342" s="3" t="s">
        <v>755</v>
      </c>
      <c r="V2342" s="3" t="s">
        <v>733</v>
      </c>
      <c r="W2342" s="3" t="s">
        <v>746</v>
      </c>
      <c r="X2342" s="3" t="s">
        <v>747</v>
      </c>
      <c r="Y2342" s="3" t="s">
        <v>509</v>
      </c>
      <c r="Z2342" s="3" t="s">
        <v>3707</v>
      </c>
      <c r="AA2342" s="3" t="s">
        <v>477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1</v>
      </c>
      <c r="CH2342">
        <v>0</v>
      </c>
      <c r="CI2342">
        <v>0</v>
      </c>
      <c r="CJ2342">
        <v>0</v>
      </c>
      <c r="CK2342">
        <v>1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A2342">
        <v>0</v>
      </c>
      <c r="DB2342">
        <v>0</v>
      </c>
      <c r="DC2342">
        <v>0</v>
      </c>
      <c r="DD2342">
        <v>0</v>
      </c>
      <c r="DE2342">
        <v>0</v>
      </c>
      <c r="DF2342">
        <v>0</v>
      </c>
      <c r="DG2342">
        <v>0</v>
      </c>
      <c r="DH2342">
        <v>0</v>
      </c>
      <c r="DI2342">
        <v>0</v>
      </c>
      <c r="DJ2342">
        <v>0</v>
      </c>
      <c r="DK2342">
        <v>0</v>
      </c>
      <c r="DL2342">
        <v>0</v>
      </c>
      <c r="DM2342">
        <v>1</v>
      </c>
      <c r="DN2342">
        <v>0</v>
      </c>
      <c r="DO2342">
        <v>0</v>
      </c>
      <c r="DP2342">
        <v>0</v>
      </c>
      <c r="DQ2342">
        <v>1</v>
      </c>
      <c r="DR2342">
        <v>0</v>
      </c>
      <c r="DS2342">
        <v>0</v>
      </c>
      <c r="DT2342">
        <v>2</v>
      </c>
      <c r="DU2342">
        <v>343.75</v>
      </c>
      <c r="DV2342">
        <v>0</v>
      </c>
      <c r="DW2342">
        <v>0</v>
      </c>
      <c r="DX2342">
        <v>0</v>
      </c>
      <c r="DY2342" s="4">
        <v>46012</v>
      </c>
      <c r="DZ2342" s="3" t="s">
        <v>6540</v>
      </c>
      <c r="EA2342">
        <v>1</v>
      </c>
      <c r="EB2342">
        <v>0</v>
      </c>
      <c r="EC2342">
        <v>2</v>
      </c>
      <c r="ED2342">
        <v>0</v>
      </c>
      <c r="EE2342">
        <v>1</v>
      </c>
      <c r="EF2342">
        <v>2</v>
      </c>
      <c r="EG2342">
        <v>1</v>
      </c>
      <c r="EH2342">
        <v>1</v>
      </c>
      <c r="EI2342" s="3" t="s">
        <v>7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14</v>
      </c>
      <c r="C2343" s="3" t="s">
        <v>13</v>
      </c>
      <c r="D2343" s="3" t="s">
        <v>14</v>
      </c>
      <c r="E2343" s="3" t="s">
        <v>1150</v>
      </c>
      <c r="F2343" s="3" t="s">
        <v>1151</v>
      </c>
      <c r="G2343" s="3" t="s">
        <v>1152</v>
      </c>
      <c r="H2343" s="3" t="s">
        <v>1153</v>
      </c>
      <c r="I2343" s="3" t="s">
        <v>399</v>
      </c>
      <c r="J2343" s="3" t="s">
        <v>400</v>
      </c>
      <c r="K2343" s="3" t="s">
        <v>1099</v>
      </c>
      <c r="L2343" s="3" t="s">
        <v>1100</v>
      </c>
      <c r="M2343" s="3" t="s">
        <v>470</v>
      </c>
      <c r="N2343" s="3" t="s">
        <v>1052</v>
      </c>
      <c r="O2343">
        <v>3</v>
      </c>
      <c r="P2343" s="3" t="s">
        <v>3467</v>
      </c>
      <c r="Q2343" s="3" t="s">
        <v>3467</v>
      </c>
      <c r="R2343" s="3" t="s">
        <v>3467</v>
      </c>
      <c r="S2343" s="3" t="s">
        <v>902</v>
      </c>
      <c r="T2343" s="3" t="s">
        <v>2258</v>
      </c>
      <c r="U2343" s="3" t="s">
        <v>597</v>
      </c>
      <c r="V2343" s="3" t="s">
        <v>733</v>
      </c>
      <c r="W2343" s="3" t="s">
        <v>734</v>
      </c>
      <c r="X2343" s="3" t="s">
        <v>734</v>
      </c>
      <c r="Y2343" s="3" t="s">
        <v>509</v>
      </c>
      <c r="Z2343" s="3" t="s">
        <v>3707</v>
      </c>
      <c r="AA2343" s="3" t="s">
        <v>477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1</v>
      </c>
      <c r="BS2343">
        <v>0</v>
      </c>
      <c r="BT2343">
        <v>0</v>
      </c>
      <c r="BU2343">
        <v>1</v>
      </c>
      <c r="BV2343">
        <v>0</v>
      </c>
      <c r="BW2343">
        <v>0</v>
      </c>
      <c r="BX2343">
        <v>0</v>
      </c>
      <c r="BY2343">
        <v>0</v>
      </c>
      <c r="BZ2343">
        <v>1</v>
      </c>
      <c r="CA2343">
        <v>0</v>
      </c>
      <c r="CB2343">
        <v>0</v>
      </c>
      <c r="CC2343">
        <v>1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0</v>
      </c>
      <c r="CX2343">
        <v>3</v>
      </c>
      <c r="CY2343">
        <v>0</v>
      </c>
      <c r="CZ2343">
        <v>0</v>
      </c>
      <c r="DA2343">
        <v>3</v>
      </c>
      <c r="DB2343">
        <v>0</v>
      </c>
      <c r="DC2343">
        <v>0</v>
      </c>
      <c r="DD2343">
        <v>0</v>
      </c>
      <c r="DE2343">
        <v>0</v>
      </c>
      <c r="DF2343">
        <v>0</v>
      </c>
      <c r="DG2343">
        <v>0</v>
      </c>
      <c r="DH2343">
        <v>0</v>
      </c>
      <c r="DI2343">
        <v>0</v>
      </c>
      <c r="DJ2343">
        <v>0</v>
      </c>
      <c r="DK2343">
        <v>0</v>
      </c>
      <c r="DL2343">
        <v>0</v>
      </c>
      <c r="DM2343">
        <v>2</v>
      </c>
      <c r="DN2343">
        <v>0</v>
      </c>
      <c r="DO2343">
        <v>0</v>
      </c>
      <c r="DP2343">
        <v>0</v>
      </c>
      <c r="DQ2343">
        <v>2</v>
      </c>
      <c r="DR2343">
        <v>0</v>
      </c>
      <c r="DS2343">
        <v>0</v>
      </c>
      <c r="DT2343">
        <v>5</v>
      </c>
      <c r="DU2343">
        <v>168.13</v>
      </c>
      <c r="DV2343">
        <v>0</v>
      </c>
      <c r="DW2343">
        <v>0</v>
      </c>
      <c r="DX2343">
        <v>0</v>
      </c>
      <c r="DY2343" s="4">
        <v>47299</v>
      </c>
      <c r="DZ2343" s="3" t="s">
        <v>6540</v>
      </c>
      <c r="EA2343">
        <v>3</v>
      </c>
      <c r="EB2343">
        <v>0</v>
      </c>
      <c r="EC2343">
        <v>7</v>
      </c>
      <c r="ED2343">
        <v>0</v>
      </c>
      <c r="EE2343">
        <v>3</v>
      </c>
      <c r="EF2343">
        <v>7</v>
      </c>
      <c r="EG2343">
        <v>1.75</v>
      </c>
      <c r="EH2343">
        <v>1.71</v>
      </c>
      <c r="EI2343" s="3" t="s">
        <v>7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14</v>
      </c>
      <c r="C2344" s="3" t="s">
        <v>13</v>
      </c>
      <c r="D2344" s="3" t="s">
        <v>14</v>
      </c>
      <c r="E2344" s="3" t="s">
        <v>1109</v>
      </c>
      <c r="F2344" s="3" t="s">
        <v>1110</v>
      </c>
      <c r="G2344" s="3" t="s">
        <v>1111</v>
      </c>
      <c r="H2344" s="3" t="s">
        <v>1112</v>
      </c>
      <c r="I2344" s="3" t="s">
        <v>397</v>
      </c>
      <c r="J2344" s="3" t="s">
        <v>398</v>
      </c>
      <c r="K2344" s="3" t="s">
        <v>1099</v>
      </c>
      <c r="L2344" s="3" t="s">
        <v>1100</v>
      </c>
      <c r="M2344" s="3" t="s">
        <v>470</v>
      </c>
      <c r="N2344" s="3" t="s">
        <v>1052</v>
      </c>
      <c r="O2344">
        <v>5</v>
      </c>
      <c r="P2344" s="3" t="s">
        <v>3467</v>
      </c>
      <c r="Q2344" s="3" t="s">
        <v>3467</v>
      </c>
      <c r="R2344" s="3" t="s">
        <v>3467</v>
      </c>
      <c r="S2344" s="3" t="s">
        <v>753</v>
      </c>
      <c r="T2344" s="3" t="s">
        <v>2100</v>
      </c>
      <c r="U2344" s="3" t="s">
        <v>597</v>
      </c>
      <c r="V2344" s="3" t="s">
        <v>733</v>
      </c>
      <c r="W2344" s="3" t="s">
        <v>734</v>
      </c>
      <c r="X2344" s="3" t="s">
        <v>734</v>
      </c>
      <c r="Y2344" s="3" t="s">
        <v>476</v>
      </c>
      <c r="Z2344" s="3" t="s">
        <v>3707</v>
      </c>
      <c r="AA2344" s="3" t="s">
        <v>477</v>
      </c>
      <c r="AB2344">
        <v>0</v>
      </c>
      <c r="AC2344">
        <v>1</v>
      </c>
      <c r="AD2344">
        <v>0</v>
      </c>
      <c r="AE2344">
        <v>0</v>
      </c>
      <c r="AF2344">
        <v>0</v>
      </c>
      <c r="AG2344">
        <v>1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5</v>
      </c>
      <c r="CH2344">
        <v>0</v>
      </c>
      <c r="CI2344">
        <v>0</v>
      </c>
      <c r="CJ2344">
        <v>0</v>
      </c>
      <c r="CK2344">
        <v>5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0</v>
      </c>
      <c r="DD2344">
        <v>0</v>
      </c>
      <c r="DE2344">
        <v>0</v>
      </c>
      <c r="DF2344">
        <v>0</v>
      </c>
      <c r="DG2344">
        <v>0</v>
      </c>
      <c r="DH2344">
        <v>0</v>
      </c>
      <c r="DI2344">
        <v>0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0</v>
      </c>
      <c r="DQ2344">
        <v>0</v>
      </c>
      <c r="DR2344">
        <v>0</v>
      </c>
      <c r="DS2344">
        <v>0</v>
      </c>
      <c r="DT2344">
        <v>4</v>
      </c>
      <c r="DU2344">
        <v>17.737500000000001</v>
      </c>
      <c r="DV2344">
        <v>1</v>
      </c>
      <c r="DW2344">
        <v>0</v>
      </c>
      <c r="DX2344">
        <v>0</v>
      </c>
      <c r="DY2344" s="4">
        <v>47177</v>
      </c>
      <c r="DZ2344" s="3" t="s">
        <v>6540</v>
      </c>
      <c r="EA2344">
        <v>5</v>
      </c>
      <c r="EB2344">
        <v>0</v>
      </c>
      <c r="EC2344">
        <v>6</v>
      </c>
      <c r="ED2344">
        <v>0</v>
      </c>
      <c r="EE2344">
        <v>5</v>
      </c>
      <c r="EF2344">
        <v>6</v>
      </c>
      <c r="EG2344">
        <v>3</v>
      </c>
      <c r="EH2344">
        <v>1.67</v>
      </c>
      <c r="EI2344" s="3" t="s">
        <v>7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14</v>
      </c>
      <c r="C2345" s="3" t="s">
        <v>13</v>
      </c>
      <c r="D2345" s="3" t="s">
        <v>14</v>
      </c>
      <c r="E2345" s="3" t="s">
        <v>1150</v>
      </c>
      <c r="F2345" s="3" t="s">
        <v>1151</v>
      </c>
      <c r="G2345" s="3" t="s">
        <v>1152</v>
      </c>
      <c r="H2345" s="3" t="s">
        <v>1153</v>
      </c>
      <c r="I2345" s="3" t="s">
        <v>226</v>
      </c>
      <c r="J2345" s="3" t="s">
        <v>227</v>
      </c>
      <c r="K2345" s="3" t="s">
        <v>1099</v>
      </c>
      <c r="L2345" s="3" t="s">
        <v>1103</v>
      </c>
      <c r="M2345" s="3" t="s">
        <v>470</v>
      </c>
      <c r="N2345" s="3" t="s">
        <v>1052</v>
      </c>
      <c r="O2345">
        <v>3</v>
      </c>
      <c r="P2345" s="3" t="s">
        <v>3467</v>
      </c>
      <c r="Q2345" s="3" t="s">
        <v>3467</v>
      </c>
      <c r="R2345" s="3" t="s">
        <v>3467</v>
      </c>
      <c r="S2345" s="3" t="s">
        <v>577</v>
      </c>
      <c r="T2345" s="3" t="s">
        <v>1905</v>
      </c>
      <c r="U2345" s="3" t="s">
        <v>472</v>
      </c>
      <c r="V2345" s="3" t="s">
        <v>473</v>
      </c>
      <c r="W2345" s="3" t="s">
        <v>473</v>
      </c>
      <c r="X2345" s="3" t="s">
        <v>5019</v>
      </c>
      <c r="Y2345" s="3" t="s">
        <v>476</v>
      </c>
      <c r="Z2345" s="3" t="s">
        <v>3707</v>
      </c>
      <c r="AA2345" s="3" t="s">
        <v>477</v>
      </c>
      <c r="AB2345">
        <v>0</v>
      </c>
      <c r="AC2345">
        <v>60</v>
      </c>
      <c r="AD2345">
        <v>0</v>
      </c>
      <c r="AE2345">
        <v>0</v>
      </c>
      <c r="AF2345">
        <v>0</v>
      </c>
      <c r="AG2345">
        <v>60</v>
      </c>
      <c r="AH2345">
        <v>0</v>
      </c>
      <c r="AI2345">
        <v>0</v>
      </c>
      <c r="AJ2345">
        <v>0</v>
      </c>
      <c r="AK2345">
        <v>120</v>
      </c>
      <c r="AL2345">
        <v>0</v>
      </c>
      <c r="AM2345">
        <v>0</v>
      </c>
      <c r="AN2345">
        <v>0</v>
      </c>
      <c r="AO2345">
        <v>12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318</v>
      </c>
      <c r="BJ2345">
        <v>0</v>
      </c>
      <c r="BK2345">
        <v>0</v>
      </c>
      <c r="BL2345">
        <v>0</v>
      </c>
      <c r="BM2345">
        <v>318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62</v>
      </c>
      <c r="CX2345">
        <v>0</v>
      </c>
      <c r="CY2345">
        <v>0</v>
      </c>
      <c r="CZ2345">
        <v>0</v>
      </c>
      <c r="DA2345">
        <v>62</v>
      </c>
      <c r="DB2345">
        <v>0</v>
      </c>
      <c r="DC2345">
        <v>0</v>
      </c>
      <c r="DD2345">
        <v>0</v>
      </c>
      <c r="DE2345">
        <v>30</v>
      </c>
      <c r="DF2345">
        <v>0</v>
      </c>
      <c r="DG2345">
        <v>0</v>
      </c>
      <c r="DH2345">
        <v>0</v>
      </c>
      <c r="DI2345">
        <v>30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R2345">
        <v>0</v>
      </c>
      <c r="DS2345">
        <v>0</v>
      </c>
      <c r="DT2345">
        <v>100</v>
      </c>
      <c r="DU2345">
        <v>0.32</v>
      </c>
      <c r="DV2345">
        <v>0</v>
      </c>
      <c r="DW2345">
        <v>0</v>
      </c>
      <c r="DX2345">
        <v>0</v>
      </c>
      <c r="DY2345" s="4">
        <v>46752</v>
      </c>
      <c r="DZ2345" s="3" t="s">
        <v>6540</v>
      </c>
      <c r="EA2345">
        <v>100</v>
      </c>
      <c r="EB2345">
        <v>0</v>
      </c>
      <c r="EC2345">
        <v>590</v>
      </c>
      <c r="ED2345">
        <v>0</v>
      </c>
      <c r="EE2345">
        <v>100</v>
      </c>
      <c r="EF2345">
        <v>590</v>
      </c>
      <c r="EG2345">
        <v>118</v>
      </c>
      <c r="EH2345">
        <v>0.85</v>
      </c>
      <c r="EI2345" s="3" t="s">
        <v>7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14</v>
      </c>
      <c r="C2346" s="3" t="s">
        <v>13</v>
      </c>
      <c r="D2346" s="3" t="s">
        <v>14</v>
      </c>
      <c r="E2346" s="3" t="s">
        <v>1109</v>
      </c>
      <c r="F2346" s="3" t="s">
        <v>1110</v>
      </c>
      <c r="G2346" s="3" t="s">
        <v>1111</v>
      </c>
      <c r="H2346" s="3" t="s">
        <v>1112</v>
      </c>
      <c r="I2346" s="3" t="s">
        <v>3734</v>
      </c>
      <c r="J2346" s="3" t="s">
        <v>3735</v>
      </c>
      <c r="K2346" s="3" t="s">
        <v>1099</v>
      </c>
      <c r="L2346" s="3" t="s">
        <v>1100</v>
      </c>
      <c r="M2346" s="3" t="s">
        <v>470</v>
      </c>
      <c r="N2346" s="3" t="s">
        <v>1052</v>
      </c>
      <c r="O2346">
        <v>5</v>
      </c>
      <c r="P2346" s="3" t="s">
        <v>1052</v>
      </c>
      <c r="Q2346" s="3" t="s">
        <v>1052</v>
      </c>
      <c r="R2346" s="3" t="s">
        <v>1052</v>
      </c>
      <c r="S2346" s="3" t="s">
        <v>571</v>
      </c>
      <c r="T2346" s="3" t="s">
        <v>1896</v>
      </c>
      <c r="U2346" s="3" t="s">
        <v>493</v>
      </c>
      <c r="V2346" s="3" t="s">
        <v>473</v>
      </c>
      <c r="W2346" s="3" t="s">
        <v>473</v>
      </c>
      <c r="X2346" s="3" t="s">
        <v>5019</v>
      </c>
      <c r="Y2346" s="3" t="s">
        <v>476</v>
      </c>
      <c r="Z2346" s="3" t="s">
        <v>3707</v>
      </c>
      <c r="AA2346" s="3" t="s">
        <v>477</v>
      </c>
      <c r="AB2346">
        <v>0</v>
      </c>
      <c r="AC2346">
        <v>2</v>
      </c>
      <c r="AD2346">
        <v>0</v>
      </c>
      <c r="AE2346">
        <v>0</v>
      </c>
      <c r="AF2346">
        <v>0</v>
      </c>
      <c r="AG2346">
        <v>2</v>
      </c>
      <c r="AH2346">
        <v>0</v>
      </c>
      <c r="AI2346">
        <v>0</v>
      </c>
      <c r="AJ2346">
        <v>0</v>
      </c>
      <c r="AK2346">
        <v>1</v>
      </c>
      <c r="AL2346">
        <v>0</v>
      </c>
      <c r="AM2346">
        <v>0</v>
      </c>
      <c r="AN2346">
        <v>0</v>
      </c>
      <c r="AO2346">
        <v>1</v>
      </c>
      <c r="AP2346">
        <v>0</v>
      </c>
      <c r="AQ2346">
        <v>0</v>
      </c>
      <c r="AR2346">
        <v>0</v>
      </c>
      <c r="AS2346">
        <v>6</v>
      </c>
      <c r="AT2346">
        <v>0</v>
      </c>
      <c r="AU2346">
        <v>0</v>
      </c>
      <c r="AV2346">
        <v>0</v>
      </c>
      <c r="AW2346">
        <v>6</v>
      </c>
      <c r="AX2346">
        <v>0</v>
      </c>
      <c r="AY2346">
        <v>0</v>
      </c>
      <c r="AZ2346">
        <v>0</v>
      </c>
      <c r="BA2346">
        <v>10</v>
      </c>
      <c r="BB2346">
        <v>0</v>
      </c>
      <c r="BC2346">
        <v>0</v>
      </c>
      <c r="BD2346">
        <v>0</v>
      </c>
      <c r="BE2346">
        <v>10</v>
      </c>
      <c r="BF2346">
        <v>0</v>
      </c>
      <c r="BG2346">
        <v>0</v>
      </c>
      <c r="BH2346">
        <v>0</v>
      </c>
      <c r="BI2346">
        <v>7</v>
      </c>
      <c r="BJ2346">
        <v>0</v>
      </c>
      <c r="BK2346">
        <v>0</v>
      </c>
      <c r="BL2346">
        <v>0</v>
      </c>
      <c r="BM2346">
        <v>7</v>
      </c>
      <c r="BN2346">
        <v>0</v>
      </c>
      <c r="BO2346">
        <v>0</v>
      </c>
      <c r="BP2346">
        <v>0</v>
      </c>
      <c r="BQ2346">
        <v>3</v>
      </c>
      <c r="BR2346">
        <v>0</v>
      </c>
      <c r="BS2346">
        <v>0</v>
      </c>
      <c r="BT2346">
        <v>0</v>
      </c>
      <c r="BU2346">
        <v>3</v>
      </c>
      <c r="BV2346">
        <v>0</v>
      </c>
      <c r="BW2346">
        <v>0</v>
      </c>
      <c r="BX2346">
        <v>0</v>
      </c>
      <c r="BY2346">
        <v>9</v>
      </c>
      <c r="BZ2346">
        <v>0</v>
      </c>
      <c r="CA2346">
        <v>0</v>
      </c>
      <c r="CB2346">
        <v>0</v>
      </c>
      <c r="CC2346">
        <v>9</v>
      </c>
      <c r="CD2346">
        <v>0</v>
      </c>
      <c r="CE2346">
        <v>0</v>
      </c>
      <c r="CF2346">
        <v>0</v>
      </c>
      <c r="CG2346">
        <v>18</v>
      </c>
      <c r="CH2346">
        <v>0</v>
      </c>
      <c r="CI2346">
        <v>0</v>
      </c>
      <c r="CJ2346">
        <v>0</v>
      </c>
      <c r="CK2346">
        <v>18</v>
      </c>
      <c r="CL2346">
        <v>0</v>
      </c>
      <c r="CM2346">
        <v>0</v>
      </c>
      <c r="CN2346">
        <v>0</v>
      </c>
      <c r="CO2346">
        <v>8</v>
      </c>
      <c r="CP2346">
        <v>0</v>
      </c>
      <c r="CQ2346">
        <v>0</v>
      </c>
      <c r="CR2346">
        <v>0</v>
      </c>
      <c r="CS2346">
        <v>8</v>
      </c>
      <c r="CT2346">
        <v>0</v>
      </c>
      <c r="CU2346">
        <v>0</v>
      </c>
      <c r="CV2346">
        <v>0</v>
      </c>
      <c r="CW2346">
        <v>2</v>
      </c>
      <c r="CX2346">
        <v>0</v>
      </c>
      <c r="CY2346">
        <v>0</v>
      </c>
      <c r="CZ2346">
        <v>0</v>
      </c>
      <c r="DA2346">
        <v>2</v>
      </c>
      <c r="DB2346">
        <v>0</v>
      </c>
      <c r="DC2346">
        <v>0</v>
      </c>
      <c r="DD2346">
        <v>0</v>
      </c>
      <c r="DE2346">
        <v>2</v>
      </c>
      <c r="DF2346">
        <v>0</v>
      </c>
      <c r="DG2346">
        <v>0</v>
      </c>
      <c r="DH2346">
        <v>0</v>
      </c>
      <c r="DI2346">
        <v>2</v>
      </c>
      <c r="DJ2346">
        <v>0</v>
      </c>
      <c r="DK2346">
        <v>0</v>
      </c>
      <c r="DL2346">
        <v>0</v>
      </c>
      <c r="DM2346">
        <v>19</v>
      </c>
      <c r="DN2346">
        <v>0</v>
      </c>
      <c r="DO2346">
        <v>0</v>
      </c>
      <c r="DP2346">
        <v>0</v>
      </c>
      <c r="DQ2346">
        <v>19</v>
      </c>
      <c r="DR2346">
        <v>0</v>
      </c>
      <c r="DS2346">
        <v>0</v>
      </c>
      <c r="DT2346">
        <v>28</v>
      </c>
      <c r="DU2346">
        <v>0.15837499999999999</v>
      </c>
      <c r="DV2346">
        <v>0</v>
      </c>
      <c r="DW2346">
        <v>0</v>
      </c>
      <c r="DX2346">
        <v>0</v>
      </c>
      <c r="DY2346" s="4">
        <v>46326</v>
      </c>
      <c r="DZ2346" s="3" t="s">
        <v>6540</v>
      </c>
      <c r="EA2346">
        <v>9</v>
      </c>
      <c r="EB2346">
        <v>0</v>
      </c>
      <c r="EC2346">
        <v>87</v>
      </c>
      <c r="ED2346">
        <v>0</v>
      </c>
      <c r="EE2346">
        <v>9</v>
      </c>
      <c r="EF2346">
        <v>87</v>
      </c>
      <c r="EG2346">
        <v>7.25</v>
      </c>
      <c r="EH2346">
        <v>1.24</v>
      </c>
      <c r="EI2346" s="3" t="s">
        <v>7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14</v>
      </c>
      <c r="C2347" s="3" t="s">
        <v>13</v>
      </c>
      <c r="D2347" s="3" t="s">
        <v>14</v>
      </c>
      <c r="E2347" s="3" t="s">
        <v>1046</v>
      </c>
      <c r="F2347" s="3" t="s">
        <v>1047</v>
      </c>
      <c r="G2347" s="3" t="s">
        <v>1048</v>
      </c>
      <c r="H2347" s="3" t="s">
        <v>1049</v>
      </c>
      <c r="I2347" s="3" t="s">
        <v>327</v>
      </c>
      <c r="J2347" s="3" t="s">
        <v>328</v>
      </c>
      <c r="K2347" s="3" t="s">
        <v>1099</v>
      </c>
      <c r="L2347" s="3" t="s">
        <v>1103</v>
      </c>
      <c r="M2347" s="3" t="s">
        <v>470</v>
      </c>
      <c r="N2347" s="3" t="s">
        <v>1052</v>
      </c>
      <c r="O2347">
        <v>5</v>
      </c>
      <c r="P2347" s="3" t="s">
        <v>3467</v>
      </c>
      <c r="Q2347" s="3" t="s">
        <v>3467</v>
      </c>
      <c r="R2347" s="3" t="s">
        <v>3467</v>
      </c>
      <c r="S2347" s="3" t="s">
        <v>718</v>
      </c>
      <c r="T2347" s="3" t="s">
        <v>2072</v>
      </c>
      <c r="U2347" s="3" t="s">
        <v>493</v>
      </c>
      <c r="V2347" s="3" t="s">
        <v>473</v>
      </c>
      <c r="W2347" s="3" t="s">
        <v>5017</v>
      </c>
      <c r="X2347" s="3" t="s">
        <v>5018</v>
      </c>
      <c r="Y2347" s="3" t="s">
        <v>476</v>
      </c>
      <c r="Z2347" s="3" t="s">
        <v>3708</v>
      </c>
      <c r="AA2347" s="3" t="s">
        <v>477</v>
      </c>
      <c r="AB2347">
        <v>0</v>
      </c>
      <c r="AC2347">
        <v>0</v>
      </c>
      <c r="AD2347">
        <v>2</v>
      </c>
      <c r="AE2347">
        <v>0</v>
      </c>
      <c r="AF2347">
        <v>0</v>
      </c>
      <c r="AG2347">
        <v>2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10</v>
      </c>
      <c r="BK2347">
        <v>0</v>
      </c>
      <c r="BL2347">
        <v>0</v>
      </c>
      <c r="BM2347">
        <v>10</v>
      </c>
      <c r="BN2347">
        <v>0</v>
      </c>
      <c r="BO2347">
        <v>0</v>
      </c>
      <c r="BP2347">
        <v>0</v>
      </c>
      <c r="BQ2347">
        <v>0</v>
      </c>
      <c r="BR2347">
        <v>30</v>
      </c>
      <c r="BS2347">
        <v>0</v>
      </c>
      <c r="BT2347">
        <v>0</v>
      </c>
      <c r="BU2347">
        <v>30</v>
      </c>
      <c r="BV2347">
        <v>0</v>
      </c>
      <c r="BW2347">
        <v>0</v>
      </c>
      <c r="BX2347">
        <v>0</v>
      </c>
      <c r="BY2347">
        <v>0</v>
      </c>
      <c r="BZ2347">
        <v>2</v>
      </c>
      <c r="CA2347">
        <v>0</v>
      </c>
      <c r="CB2347">
        <v>0</v>
      </c>
      <c r="CC2347">
        <v>2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1</v>
      </c>
      <c r="CQ2347">
        <v>0</v>
      </c>
      <c r="CR2347">
        <v>0</v>
      </c>
      <c r="CS2347">
        <v>1</v>
      </c>
      <c r="CT2347">
        <v>0</v>
      </c>
      <c r="CU2347">
        <v>0</v>
      </c>
      <c r="CV2347">
        <v>0</v>
      </c>
      <c r="CW2347">
        <v>0</v>
      </c>
      <c r="CX2347">
        <v>2</v>
      </c>
      <c r="CY2347">
        <v>0</v>
      </c>
      <c r="CZ2347">
        <v>0</v>
      </c>
      <c r="DA2347">
        <v>2</v>
      </c>
      <c r="DB2347">
        <v>0</v>
      </c>
      <c r="DC2347">
        <v>0</v>
      </c>
      <c r="DD2347">
        <v>0</v>
      </c>
      <c r="DE2347">
        <v>0</v>
      </c>
      <c r="DF2347">
        <v>10</v>
      </c>
      <c r="DG2347">
        <v>0</v>
      </c>
      <c r="DH2347">
        <v>0</v>
      </c>
      <c r="DI2347">
        <v>10</v>
      </c>
      <c r="DJ2347">
        <v>0</v>
      </c>
      <c r="DK2347">
        <v>0</v>
      </c>
      <c r="DL2347">
        <v>0</v>
      </c>
      <c r="DM2347">
        <v>0</v>
      </c>
      <c r="DN2347">
        <v>19</v>
      </c>
      <c r="DO2347">
        <v>0</v>
      </c>
      <c r="DP2347">
        <v>0</v>
      </c>
      <c r="DQ2347">
        <v>19</v>
      </c>
      <c r="DR2347">
        <v>0</v>
      </c>
      <c r="DS2347">
        <v>0</v>
      </c>
      <c r="DT2347">
        <v>20</v>
      </c>
      <c r="DU2347">
        <v>29.29</v>
      </c>
      <c r="DV2347">
        <v>0</v>
      </c>
      <c r="DW2347">
        <v>0</v>
      </c>
      <c r="DX2347">
        <v>0</v>
      </c>
      <c r="DY2347" s="4">
        <v>46295</v>
      </c>
      <c r="DZ2347" s="3" t="s">
        <v>6540</v>
      </c>
      <c r="EA2347">
        <v>1</v>
      </c>
      <c r="EB2347">
        <v>0</v>
      </c>
      <c r="EC2347">
        <v>76</v>
      </c>
      <c r="ED2347">
        <v>0</v>
      </c>
      <c r="EE2347">
        <v>1</v>
      </c>
      <c r="EF2347">
        <v>76</v>
      </c>
      <c r="EG2347">
        <v>9.5</v>
      </c>
      <c r="EH2347">
        <v>0.11</v>
      </c>
      <c r="EI2347" s="3" t="s">
        <v>7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14</v>
      </c>
      <c r="C2348" s="3" t="s">
        <v>13</v>
      </c>
      <c r="D2348" s="3" t="s">
        <v>14</v>
      </c>
      <c r="E2348" s="3" t="s">
        <v>1150</v>
      </c>
      <c r="F2348" s="3" t="s">
        <v>1151</v>
      </c>
      <c r="G2348" s="3" t="s">
        <v>1152</v>
      </c>
      <c r="H2348" s="3" t="s">
        <v>1153</v>
      </c>
      <c r="I2348" s="3" t="s">
        <v>24</v>
      </c>
      <c r="J2348" s="3" t="s">
        <v>25</v>
      </c>
      <c r="K2348" s="3" t="s">
        <v>1050</v>
      </c>
      <c r="L2348" s="3" t="s">
        <v>1051</v>
      </c>
      <c r="M2348" s="3" t="s">
        <v>470</v>
      </c>
      <c r="N2348" s="3" t="s">
        <v>1052</v>
      </c>
      <c r="O2348">
        <v>4</v>
      </c>
      <c r="P2348" s="3" t="s">
        <v>3467</v>
      </c>
      <c r="Q2348" s="3" t="s">
        <v>3467</v>
      </c>
      <c r="R2348" s="3" t="s">
        <v>3467</v>
      </c>
      <c r="S2348" s="3" t="s">
        <v>84</v>
      </c>
      <c r="T2348" s="3" t="s">
        <v>2027</v>
      </c>
      <c r="U2348" s="3" t="s">
        <v>472</v>
      </c>
      <c r="V2348" s="3" t="s">
        <v>473</v>
      </c>
      <c r="W2348" s="3" t="s">
        <v>5020</v>
      </c>
      <c r="X2348" s="3" t="s">
        <v>5021</v>
      </c>
      <c r="Y2348" s="3" t="s">
        <v>476</v>
      </c>
      <c r="Z2348" s="3" t="s">
        <v>3707</v>
      </c>
      <c r="AA2348" s="3" t="s">
        <v>477</v>
      </c>
      <c r="AB2348">
        <v>0</v>
      </c>
      <c r="AC2348">
        <v>795</v>
      </c>
      <c r="AD2348">
        <v>0</v>
      </c>
      <c r="AE2348">
        <v>0</v>
      </c>
      <c r="AF2348">
        <v>0</v>
      </c>
      <c r="AG2348">
        <v>795</v>
      </c>
      <c r="AH2348">
        <v>0</v>
      </c>
      <c r="AI2348">
        <v>0</v>
      </c>
      <c r="AJ2348">
        <v>0</v>
      </c>
      <c r="AK2348">
        <v>186</v>
      </c>
      <c r="AL2348">
        <v>260</v>
      </c>
      <c r="AM2348">
        <v>0</v>
      </c>
      <c r="AN2348">
        <v>0</v>
      </c>
      <c r="AO2348">
        <v>446</v>
      </c>
      <c r="AP2348">
        <v>0</v>
      </c>
      <c r="AQ2348">
        <v>0</v>
      </c>
      <c r="AR2348">
        <v>0</v>
      </c>
      <c r="AS2348">
        <v>380</v>
      </c>
      <c r="AT2348">
        <v>0</v>
      </c>
      <c r="AU2348">
        <v>0</v>
      </c>
      <c r="AV2348">
        <v>0</v>
      </c>
      <c r="AW2348">
        <v>380</v>
      </c>
      <c r="AX2348">
        <v>0</v>
      </c>
      <c r="AY2348">
        <v>0</v>
      </c>
      <c r="AZ2348">
        <v>0</v>
      </c>
      <c r="BA2348">
        <v>170</v>
      </c>
      <c r="BB2348">
        <v>446</v>
      </c>
      <c r="BC2348">
        <v>0</v>
      </c>
      <c r="BD2348">
        <v>0</v>
      </c>
      <c r="BE2348">
        <v>616</v>
      </c>
      <c r="BF2348">
        <v>0</v>
      </c>
      <c r="BG2348">
        <v>0</v>
      </c>
      <c r="BH2348">
        <v>0</v>
      </c>
      <c r="BI2348">
        <v>75</v>
      </c>
      <c r="BJ2348">
        <v>490</v>
      </c>
      <c r="BK2348">
        <v>0</v>
      </c>
      <c r="BL2348">
        <v>0</v>
      </c>
      <c r="BM2348">
        <v>565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55</v>
      </c>
      <c r="BZ2348">
        <v>0</v>
      </c>
      <c r="CA2348">
        <v>0</v>
      </c>
      <c r="CB2348">
        <v>0</v>
      </c>
      <c r="CC2348">
        <v>55</v>
      </c>
      <c r="CD2348">
        <v>0</v>
      </c>
      <c r="CE2348">
        <v>0</v>
      </c>
      <c r="CF2348">
        <v>0</v>
      </c>
      <c r="CG2348">
        <v>30</v>
      </c>
      <c r="CH2348">
        <v>0</v>
      </c>
      <c r="CI2348">
        <v>0</v>
      </c>
      <c r="CJ2348">
        <v>0</v>
      </c>
      <c r="CK2348">
        <v>3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30</v>
      </c>
      <c r="CX2348">
        <v>0</v>
      </c>
      <c r="CY2348">
        <v>0</v>
      </c>
      <c r="CZ2348">
        <v>0</v>
      </c>
      <c r="DA2348">
        <v>30</v>
      </c>
      <c r="DB2348">
        <v>0</v>
      </c>
      <c r="DC2348">
        <v>0</v>
      </c>
      <c r="DD2348">
        <v>0</v>
      </c>
      <c r="DE2348">
        <v>30</v>
      </c>
      <c r="DF2348">
        <v>0</v>
      </c>
      <c r="DG2348">
        <v>0</v>
      </c>
      <c r="DH2348">
        <v>0</v>
      </c>
      <c r="DI2348">
        <v>30</v>
      </c>
      <c r="DJ2348">
        <v>0</v>
      </c>
      <c r="DK2348">
        <v>0</v>
      </c>
      <c r="DL2348">
        <v>30</v>
      </c>
      <c r="DM2348">
        <v>90</v>
      </c>
      <c r="DN2348">
        <v>0</v>
      </c>
      <c r="DO2348">
        <v>0</v>
      </c>
      <c r="DP2348">
        <v>0</v>
      </c>
      <c r="DQ2348">
        <v>120</v>
      </c>
      <c r="DR2348">
        <v>0</v>
      </c>
      <c r="DS2348">
        <v>0</v>
      </c>
      <c r="DT2348">
        <v>555</v>
      </c>
      <c r="DU2348">
        <v>6.25E-2</v>
      </c>
      <c r="DV2348">
        <v>0</v>
      </c>
      <c r="DW2348">
        <v>0</v>
      </c>
      <c r="DX2348">
        <v>0</v>
      </c>
      <c r="DY2348" s="4">
        <v>46265</v>
      </c>
      <c r="DZ2348" s="3" t="s">
        <v>6540</v>
      </c>
      <c r="EA2348">
        <v>435</v>
      </c>
      <c r="EB2348">
        <v>0</v>
      </c>
      <c r="EC2348">
        <v>3067</v>
      </c>
      <c r="ED2348">
        <v>0</v>
      </c>
      <c r="EE2348">
        <v>435</v>
      </c>
      <c r="EF2348">
        <v>3067</v>
      </c>
      <c r="EG2348">
        <v>306.7</v>
      </c>
      <c r="EH2348">
        <v>1.42</v>
      </c>
      <c r="EI2348" s="3" t="s">
        <v>7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14</v>
      </c>
      <c r="C2349" s="3" t="s">
        <v>13</v>
      </c>
      <c r="D2349" s="3" t="s">
        <v>14</v>
      </c>
      <c r="E2349" s="3" t="s">
        <v>1129</v>
      </c>
      <c r="F2349" s="3" t="s">
        <v>1130</v>
      </c>
      <c r="G2349" s="3" t="s">
        <v>1131</v>
      </c>
      <c r="H2349" s="3" t="s">
        <v>1132</v>
      </c>
      <c r="I2349" s="3" t="s">
        <v>20</v>
      </c>
      <c r="J2349" s="3" t="s">
        <v>21</v>
      </c>
      <c r="K2349" s="3" t="s">
        <v>1050</v>
      </c>
      <c r="L2349" s="3" t="s">
        <v>1051</v>
      </c>
      <c r="M2349" s="3" t="s">
        <v>470</v>
      </c>
      <c r="N2349" s="3" t="s">
        <v>1052</v>
      </c>
      <c r="O2349">
        <v>4</v>
      </c>
      <c r="P2349" s="3" t="s">
        <v>3467</v>
      </c>
      <c r="Q2349" s="3" t="s">
        <v>3467</v>
      </c>
      <c r="R2349" s="3" t="s">
        <v>3467</v>
      </c>
      <c r="S2349" s="3" t="s">
        <v>905</v>
      </c>
      <c r="T2349" s="3" t="s">
        <v>2262</v>
      </c>
      <c r="U2349" s="3" t="s">
        <v>493</v>
      </c>
      <c r="V2349" s="3" t="s">
        <v>473</v>
      </c>
      <c r="W2349" s="3" t="s">
        <v>5017</v>
      </c>
      <c r="X2349" s="3" t="s">
        <v>5018</v>
      </c>
      <c r="Y2349" s="3" t="s">
        <v>476</v>
      </c>
      <c r="Z2349" s="3" t="s">
        <v>3708</v>
      </c>
      <c r="AA2349" s="3" t="s">
        <v>477</v>
      </c>
      <c r="AB2349">
        <v>0</v>
      </c>
      <c r="AC2349">
        <v>0</v>
      </c>
      <c r="AD2349">
        <v>111</v>
      </c>
      <c r="AE2349">
        <v>0</v>
      </c>
      <c r="AF2349">
        <v>0</v>
      </c>
      <c r="AG2349">
        <v>111</v>
      </c>
      <c r="AH2349">
        <v>0</v>
      </c>
      <c r="AI2349">
        <v>0</v>
      </c>
      <c r="AJ2349">
        <v>0</v>
      </c>
      <c r="AK2349">
        <v>0</v>
      </c>
      <c r="AL2349">
        <v>158</v>
      </c>
      <c r="AM2349">
        <v>0</v>
      </c>
      <c r="AN2349">
        <v>0</v>
      </c>
      <c r="AO2349">
        <v>158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1150</v>
      </c>
      <c r="CI2349">
        <v>0</v>
      </c>
      <c r="CJ2349">
        <v>0</v>
      </c>
      <c r="CK2349">
        <v>1150</v>
      </c>
      <c r="CL2349">
        <v>0</v>
      </c>
      <c r="CM2349">
        <v>0</v>
      </c>
      <c r="CN2349">
        <v>0</v>
      </c>
      <c r="CO2349">
        <v>0</v>
      </c>
      <c r="CP2349">
        <v>300</v>
      </c>
      <c r="CQ2349">
        <v>0</v>
      </c>
      <c r="CR2349">
        <v>0</v>
      </c>
      <c r="CS2349">
        <v>300</v>
      </c>
      <c r="CT2349">
        <v>0</v>
      </c>
      <c r="CU2349">
        <v>0</v>
      </c>
      <c r="CV2349">
        <v>0</v>
      </c>
      <c r="CW2349">
        <v>0</v>
      </c>
      <c r="CX2349">
        <v>800</v>
      </c>
      <c r="CY2349">
        <v>0</v>
      </c>
      <c r="CZ2349">
        <v>0</v>
      </c>
      <c r="DA2349">
        <v>800</v>
      </c>
      <c r="DB2349">
        <v>0</v>
      </c>
      <c r="DC2349">
        <v>0</v>
      </c>
      <c r="DD2349">
        <v>0</v>
      </c>
      <c r="DE2349">
        <v>0</v>
      </c>
      <c r="DF2349">
        <v>536</v>
      </c>
      <c r="DG2349">
        <v>0</v>
      </c>
      <c r="DH2349">
        <v>0</v>
      </c>
      <c r="DI2349">
        <v>536</v>
      </c>
      <c r="DJ2349">
        <v>0</v>
      </c>
      <c r="DK2349">
        <v>0</v>
      </c>
      <c r="DL2349">
        <v>0</v>
      </c>
      <c r="DM2349">
        <v>0</v>
      </c>
      <c r="DN2349">
        <v>54</v>
      </c>
      <c r="DO2349">
        <v>0</v>
      </c>
      <c r="DP2349">
        <v>0</v>
      </c>
      <c r="DQ2349">
        <v>54</v>
      </c>
      <c r="DR2349">
        <v>0</v>
      </c>
      <c r="DS2349">
        <v>0</v>
      </c>
      <c r="DT2349">
        <v>664</v>
      </c>
      <c r="DU2349">
        <v>17.011579999999999</v>
      </c>
      <c r="DV2349">
        <v>0</v>
      </c>
      <c r="DW2349">
        <v>0</v>
      </c>
      <c r="DX2349">
        <v>0</v>
      </c>
      <c r="DY2349" s="4">
        <v>46022</v>
      </c>
      <c r="DZ2349" s="3" t="s">
        <v>6540</v>
      </c>
      <c r="EA2349">
        <v>610</v>
      </c>
      <c r="EB2349">
        <v>0</v>
      </c>
      <c r="EC2349">
        <v>3109</v>
      </c>
      <c r="ED2349">
        <v>0</v>
      </c>
      <c r="EE2349">
        <v>610</v>
      </c>
      <c r="EF2349">
        <v>3109</v>
      </c>
      <c r="EG2349">
        <v>444.14285699999999</v>
      </c>
      <c r="EH2349">
        <v>1.37</v>
      </c>
      <c r="EI2349" s="3" t="s">
        <v>7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14</v>
      </c>
      <c r="C2350" s="3" t="s">
        <v>13</v>
      </c>
      <c r="D2350" s="3" t="s">
        <v>14</v>
      </c>
      <c r="E2350" s="3" t="s">
        <v>1129</v>
      </c>
      <c r="F2350" s="3" t="s">
        <v>1130</v>
      </c>
      <c r="G2350" s="3" t="s">
        <v>1131</v>
      </c>
      <c r="H2350" s="3" t="s">
        <v>1132</v>
      </c>
      <c r="I2350" s="3" t="s">
        <v>152</v>
      </c>
      <c r="J2350" s="3" t="s">
        <v>153</v>
      </c>
      <c r="K2350" s="3" t="s">
        <v>1099</v>
      </c>
      <c r="L2350" s="3" t="s">
        <v>1103</v>
      </c>
      <c r="M2350" s="3" t="s">
        <v>470</v>
      </c>
      <c r="N2350" s="3" t="s">
        <v>1052</v>
      </c>
      <c r="O2350">
        <v>3</v>
      </c>
      <c r="P2350" s="3" t="s">
        <v>3467</v>
      </c>
      <c r="Q2350" s="3" t="s">
        <v>3467</v>
      </c>
      <c r="R2350" s="3" t="s">
        <v>3467</v>
      </c>
      <c r="S2350" s="3" t="s">
        <v>650</v>
      </c>
      <c r="T2350" s="3" t="s">
        <v>1986</v>
      </c>
      <c r="U2350" s="3" t="s">
        <v>472</v>
      </c>
      <c r="V2350" s="3" t="s">
        <v>473</v>
      </c>
      <c r="W2350" s="3" t="s">
        <v>473</v>
      </c>
      <c r="X2350" s="3" t="s">
        <v>5019</v>
      </c>
      <c r="Y2350" s="3" t="s">
        <v>476</v>
      </c>
      <c r="Z2350" s="3" t="s">
        <v>3707</v>
      </c>
      <c r="AA2350" s="3" t="s">
        <v>477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120</v>
      </c>
      <c r="AL2350">
        <v>0</v>
      </c>
      <c r="AM2350">
        <v>0</v>
      </c>
      <c r="AN2350">
        <v>0</v>
      </c>
      <c r="AO2350">
        <v>12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120</v>
      </c>
      <c r="BC2350">
        <v>0</v>
      </c>
      <c r="BD2350">
        <v>0</v>
      </c>
      <c r="BE2350">
        <v>120</v>
      </c>
      <c r="BF2350">
        <v>0</v>
      </c>
      <c r="BG2350">
        <v>0</v>
      </c>
      <c r="BH2350">
        <v>0</v>
      </c>
      <c r="BI2350">
        <v>170</v>
      </c>
      <c r="BJ2350">
        <v>0</v>
      </c>
      <c r="BK2350">
        <v>0</v>
      </c>
      <c r="BL2350">
        <v>0</v>
      </c>
      <c r="BM2350">
        <v>170</v>
      </c>
      <c r="BN2350">
        <v>0</v>
      </c>
      <c r="BO2350">
        <v>0</v>
      </c>
      <c r="BP2350">
        <v>0</v>
      </c>
      <c r="BQ2350">
        <v>180</v>
      </c>
      <c r="BR2350">
        <v>0</v>
      </c>
      <c r="BS2350">
        <v>0</v>
      </c>
      <c r="BT2350">
        <v>0</v>
      </c>
      <c r="BU2350">
        <v>180</v>
      </c>
      <c r="BV2350">
        <v>0</v>
      </c>
      <c r="BW2350">
        <v>0</v>
      </c>
      <c r="BX2350">
        <v>0</v>
      </c>
      <c r="BY2350">
        <v>90</v>
      </c>
      <c r="BZ2350">
        <v>0</v>
      </c>
      <c r="CA2350">
        <v>0</v>
      </c>
      <c r="CB2350">
        <v>0</v>
      </c>
      <c r="CC2350">
        <v>90</v>
      </c>
      <c r="CD2350">
        <v>0</v>
      </c>
      <c r="CE2350">
        <v>0</v>
      </c>
      <c r="CF2350">
        <v>0</v>
      </c>
      <c r="CG2350">
        <v>0</v>
      </c>
      <c r="CH2350">
        <v>90</v>
      </c>
      <c r="CI2350">
        <v>0</v>
      </c>
      <c r="CJ2350">
        <v>0</v>
      </c>
      <c r="CK2350">
        <v>90</v>
      </c>
      <c r="CL2350">
        <v>0</v>
      </c>
      <c r="CM2350">
        <v>0</v>
      </c>
      <c r="CN2350">
        <v>0</v>
      </c>
      <c r="CO2350">
        <v>180</v>
      </c>
      <c r="CP2350">
        <v>0</v>
      </c>
      <c r="CQ2350">
        <v>0</v>
      </c>
      <c r="CR2350">
        <v>0</v>
      </c>
      <c r="CS2350">
        <v>180</v>
      </c>
      <c r="CT2350">
        <v>0</v>
      </c>
      <c r="CU2350">
        <v>0</v>
      </c>
      <c r="CV2350">
        <v>0</v>
      </c>
      <c r="CW2350">
        <v>170</v>
      </c>
      <c r="CX2350">
        <v>0</v>
      </c>
      <c r="CY2350">
        <v>0</v>
      </c>
      <c r="CZ2350">
        <v>0</v>
      </c>
      <c r="DA2350">
        <v>170</v>
      </c>
      <c r="DB2350">
        <v>0</v>
      </c>
      <c r="DC2350">
        <v>0</v>
      </c>
      <c r="DD2350">
        <v>0</v>
      </c>
      <c r="DE2350">
        <v>160</v>
      </c>
      <c r="DF2350">
        <v>0</v>
      </c>
      <c r="DG2350">
        <v>0</v>
      </c>
      <c r="DH2350">
        <v>0</v>
      </c>
      <c r="DI2350">
        <v>160</v>
      </c>
      <c r="DJ2350">
        <v>0</v>
      </c>
      <c r="DK2350">
        <v>0</v>
      </c>
      <c r="DL2350">
        <v>0</v>
      </c>
      <c r="DM2350">
        <v>320</v>
      </c>
      <c r="DN2350">
        <v>0</v>
      </c>
      <c r="DO2350">
        <v>0</v>
      </c>
      <c r="DP2350">
        <v>0</v>
      </c>
      <c r="DQ2350">
        <v>320</v>
      </c>
      <c r="DR2350">
        <v>0</v>
      </c>
      <c r="DS2350">
        <v>0</v>
      </c>
      <c r="DT2350">
        <v>420</v>
      </c>
      <c r="DU2350">
        <v>0.06</v>
      </c>
      <c r="DV2350">
        <v>0</v>
      </c>
      <c r="DW2350">
        <v>0</v>
      </c>
      <c r="DX2350">
        <v>0</v>
      </c>
      <c r="DY2350" s="4">
        <v>46477</v>
      </c>
      <c r="DZ2350" s="3" t="s">
        <v>6540</v>
      </c>
      <c r="EA2350">
        <v>100</v>
      </c>
      <c r="EB2350">
        <v>0</v>
      </c>
      <c r="EC2350">
        <v>1600</v>
      </c>
      <c r="ED2350">
        <v>0</v>
      </c>
      <c r="EE2350">
        <v>100</v>
      </c>
      <c r="EF2350">
        <v>1600</v>
      </c>
      <c r="EG2350">
        <v>160</v>
      </c>
      <c r="EH2350">
        <v>0.63</v>
      </c>
      <c r="EI2350" s="3" t="s">
        <v>7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14</v>
      </c>
      <c r="C2351" s="3" t="s">
        <v>13</v>
      </c>
      <c r="D2351" s="3" t="s">
        <v>14</v>
      </c>
      <c r="E2351" s="3" t="s">
        <v>1129</v>
      </c>
      <c r="F2351" s="3" t="s">
        <v>1130</v>
      </c>
      <c r="G2351" s="3" t="s">
        <v>1131</v>
      </c>
      <c r="H2351" s="3" t="s">
        <v>1132</v>
      </c>
      <c r="I2351" s="3" t="s">
        <v>163</v>
      </c>
      <c r="J2351" s="3" t="s">
        <v>164</v>
      </c>
      <c r="K2351" s="3" t="s">
        <v>1099</v>
      </c>
      <c r="L2351" s="3" t="s">
        <v>1103</v>
      </c>
      <c r="M2351" s="3" t="s">
        <v>470</v>
      </c>
      <c r="N2351" s="3" t="s">
        <v>1052</v>
      </c>
      <c r="O2351">
        <v>4</v>
      </c>
      <c r="P2351" s="3" t="s">
        <v>3467</v>
      </c>
      <c r="Q2351" s="3" t="s">
        <v>3467</v>
      </c>
      <c r="R2351" s="3" t="s">
        <v>3467</v>
      </c>
      <c r="S2351" s="3" t="s">
        <v>541</v>
      </c>
      <c r="T2351" s="3" t="s">
        <v>1872</v>
      </c>
      <c r="U2351" s="3" t="s">
        <v>472</v>
      </c>
      <c r="V2351" s="3" t="s">
        <v>473</v>
      </c>
      <c r="W2351" s="3" t="s">
        <v>473</v>
      </c>
      <c r="X2351" s="3" t="s">
        <v>5019</v>
      </c>
      <c r="Y2351" s="3" t="s">
        <v>476</v>
      </c>
      <c r="Z2351" s="3" t="s">
        <v>3707</v>
      </c>
      <c r="AA2351" s="3" t="s">
        <v>477</v>
      </c>
      <c r="AB2351">
        <v>0</v>
      </c>
      <c r="AC2351">
        <v>140</v>
      </c>
      <c r="AD2351">
        <v>0</v>
      </c>
      <c r="AE2351">
        <v>0</v>
      </c>
      <c r="AF2351">
        <v>0</v>
      </c>
      <c r="AG2351">
        <v>140</v>
      </c>
      <c r="AH2351">
        <v>0</v>
      </c>
      <c r="AI2351">
        <v>0</v>
      </c>
      <c r="AJ2351">
        <v>0</v>
      </c>
      <c r="AK2351">
        <v>170</v>
      </c>
      <c r="AL2351">
        <v>0</v>
      </c>
      <c r="AM2351">
        <v>0</v>
      </c>
      <c r="AN2351">
        <v>0</v>
      </c>
      <c r="AO2351">
        <v>170</v>
      </c>
      <c r="AP2351">
        <v>0</v>
      </c>
      <c r="AQ2351">
        <v>0</v>
      </c>
      <c r="AR2351">
        <v>0</v>
      </c>
      <c r="AS2351">
        <v>40</v>
      </c>
      <c r="AT2351">
        <v>0</v>
      </c>
      <c r="AU2351">
        <v>0</v>
      </c>
      <c r="AV2351">
        <v>0</v>
      </c>
      <c r="AW2351">
        <v>40</v>
      </c>
      <c r="AX2351">
        <v>0</v>
      </c>
      <c r="AY2351">
        <v>0</v>
      </c>
      <c r="AZ2351">
        <v>0</v>
      </c>
      <c r="BA2351">
        <v>40</v>
      </c>
      <c r="BB2351">
        <v>0</v>
      </c>
      <c r="BC2351">
        <v>0</v>
      </c>
      <c r="BD2351">
        <v>0</v>
      </c>
      <c r="BE2351">
        <v>40</v>
      </c>
      <c r="BF2351">
        <v>0</v>
      </c>
      <c r="BG2351">
        <v>0</v>
      </c>
      <c r="BH2351">
        <v>0</v>
      </c>
      <c r="BI2351">
        <v>30</v>
      </c>
      <c r="BJ2351">
        <v>0</v>
      </c>
      <c r="BK2351">
        <v>0</v>
      </c>
      <c r="BL2351">
        <v>0</v>
      </c>
      <c r="BM2351">
        <v>3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161</v>
      </c>
      <c r="CH2351">
        <v>0</v>
      </c>
      <c r="CI2351">
        <v>0</v>
      </c>
      <c r="CJ2351">
        <v>0</v>
      </c>
      <c r="CK2351">
        <v>161</v>
      </c>
      <c r="CL2351">
        <v>0</v>
      </c>
      <c r="CM2351">
        <v>0</v>
      </c>
      <c r="CN2351">
        <v>0</v>
      </c>
      <c r="CO2351">
        <v>181</v>
      </c>
      <c r="CP2351">
        <v>0</v>
      </c>
      <c r="CQ2351">
        <v>0</v>
      </c>
      <c r="CR2351">
        <v>0</v>
      </c>
      <c r="CS2351">
        <v>181</v>
      </c>
      <c r="CT2351">
        <v>0</v>
      </c>
      <c r="CU2351">
        <v>0</v>
      </c>
      <c r="CV2351">
        <v>0</v>
      </c>
      <c r="CW2351">
        <v>191</v>
      </c>
      <c r="CX2351">
        <v>0</v>
      </c>
      <c r="CY2351">
        <v>0</v>
      </c>
      <c r="CZ2351">
        <v>0</v>
      </c>
      <c r="DA2351">
        <v>191</v>
      </c>
      <c r="DB2351">
        <v>0</v>
      </c>
      <c r="DC2351">
        <v>0</v>
      </c>
      <c r="DD2351">
        <v>0</v>
      </c>
      <c r="DE2351">
        <v>191</v>
      </c>
      <c r="DF2351">
        <v>0</v>
      </c>
      <c r="DG2351">
        <v>0</v>
      </c>
      <c r="DH2351">
        <v>0</v>
      </c>
      <c r="DI2351">
        <v>191</v>
      </c>
      <c r="DJ2351">
        <v>0</v>
      </c>
      <c r="DK2351">
        <v>0</v>
      </c>
      <c r="DL2351">
        <v>0</v>
      </c>
      <c r="DM2351">
        <v>191</v>
      </c>
      <c r="DN2351">
        <v>0</v>
      </c>
      <c r="DO2351">
        <v>0</v>
      </c>
      <c r="DP2351">
        <v>0</v>
      </c>
      <c r="DQ2351">
        <v>191</v>
      </c>
      <c r="DR2351">
        <v>0</v>
      </c>
      <c r="DS2351">
        <v>0</v>
      </c>
      <c r="DT2351">
        <v>198</v>
      </c>
      <c r="DU2351">
        <v>0.13</v>
      </c>
      <c r="DV2351">
        <v>200</v>
      </c>
      <c r="DW2351">
        <v>0</v>
      </c>
      <c r="DX2351">
        <v>0</v>
      </c>
      <c r="DY2351" s="4">
        <v>46660</v>
      </c>
      <c r="DZ2351" s="3" t="s">
        <v>6540</v>
      </c>
      <c r="EA2351">
        <v>207</v>
      </c>
      <c r="EB2351">
        <v>0</v>
      </c>
      <c r="EC2351">
        <v>1335</v>
      </c>
      <c r="ED2351">
        <v>0</v>
      </c>
      <c r="EE2351">
        <v>207</v>
      </c>
      <c r="EF2351">
        <v>1335</v>
      </c>
      <c r="EG2351">
        <v>133.5</v>
      </c>
      <c r="EH2351">
        <v>1.55</v>
      </c>
      <c r="EI2351" s="3" t="s">
        <v>7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14</v>
      </c>
      <c r="C2352" s="3" t="s">
        <v>13</v>
      </c>
      <c r="D2352" s="3" t="s">
        <v>14</v>
      </c>
      <c r="E2352" s="3" t="s">
        <v>1109</v>
      </c>
      <c r="F2352" s="3" t="s">
        <v>1110</v>
      </c>
      <c r="G2352" s="3" t="s">
        <v>1111</v>
      </c>
      <c r="H2352" s="3" t="s">
        <v>1112</v>
      </c>
      <c r="I2352" s="3" t="s">
        <v>1642</v>
      </c>
      <c r="J2352" s="3" t="s">
        <v>1643</v>
      </c>
      <c r="K2352" s="3" t="s">
        <v>1099</v>
      </c>
      <c r="L2352" s="3" t="s">
        <v>1100</v>
      </c>
      <c r="M2352" s="3" t="s">
        <v>470</v>
      </c>
      <c r="N2352" s="3" t="s">
        <v>1052</v>
      </c>
      <c r="O2352">
        <v>1</v>
      </c>
      <c r="P2352" s="3" t="s">
        <v>3467</v>
      </c>
      <c r="Q2352" s="3" t="s">
        <v>3467</v>
      </c>
      <c r="R2352" s="3" t="s">
        <v>3467</v>
      </c>
      <c r="S2352" s="3" t="s">
        <v>1695</v>
      </c>
      <c r="T2352" s="3" t="s">
        <v>2119</v>
      </c>
      <c r="U2352" s="3" t="s">
        <v>597</v>
      </c>
      <c r="V2352" s="3" t="s">
        <v>733</v>
      </c>
      <c r="W2352" s="3" t="s">
        <v>734</v>
      </c>
      <c r="X2352" s="3" t="s">
        <v>734</v>
      </c>
      <c r="Y2352" s="3" t="s">
        <v>476</v>
      </c>
      <c r="Z2352" s="3" t="s">
        <v>3708</v>
      </c>
      <c r="AA2352" s="3" t="s">
        <v>477</v>
      </c>
      <c r="AB2352">
        <v>0</v>
      </c>
      <c r="AC2352">
        <v>0</v>
      </c>
      <c r="AD2352">
        <v>60</v>
      </c>
      <c r="AE2352">
        <v>0</v>
      </c>
      <c r="AF2352">
        <v>0</v>
      </c>
      <c r="AG2352">
        <v>6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6</v>
      </c>
      <c r="BK2352">
        <v>0</v>
      </c>
      <c r="BL2352">
        <v>0</v>
      </c>
      <c r="BM2352">
        <v>6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3</v>
      </c>
      <c r="CI2352">
        <v>0</v>
      </c>
      <c r="CJ2352">
        <v>0</v>
      </c>
      <c r="CK2352">
        <v>3</v>
      </c>
      <c r="CL2352">
        <v>0</v>
      </c>
      <c r="CM2352">
        <v>0</v>
      </c>
      <c r="CN2352">
        <v>0</v>
      </c>
      <c r="CO2352">
        <v>0</v>
      </c>
      <c r="CP2352">
        <v>5</v>
      </c>
      <c r="CQ2352">
        <v>0</v>
      </c>
      <c r="CR2352">
        <v>0</v>
      </c>
      <c r="CS2352">
        <v>5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0</v>
      </c>
      <c r="DF2352">
        <v>3</v>
      </c>
      <c r="DG2352">
        <v>0</v>
      </c>
      <c r="DH2352">
        <v>0</v>
      </c>
      <c r="DI2352">
        <v>3</v>
      </c>
      <c r="DJ2352">
        <v>0</v>
      </c>
      <c r="DK2352">
        <v>0</v>
      </c>
      <c r="DL2352">
        <v>0</v>
      </c>
      <c r="DM2352">
        <v>0</v>
      </c>
      <c r="DN2352">
        <v>29</v>
      </c>
      <c r="DO2352">
        <v>0</v>
      </c>
      <c r="DP2352">
        <v>0</v>
      </c>
      <c r="DQ2352">
        <v>29</v>
      </c>
      <c r="DR2352">
        <v>0</v>
      </c>
      <c r="DS2352">
        <v>0</v>
      </c>
      <c r="DT2352">
        <v>36</v>
      </c>
      <c r="DU2352">
        <v>0.3075</v>
      </c>
      <c r="DV2352">
        <v>1</v>
      </c>
      <c r="DW2352">
        <v>0</v>
      </c>
      <c r="DX2352">
        <v>0</v>
      </c>
      <c r="DY2352" s="4">
        <v>46203</v>
      </c>
      <c r="DZ2352" s="3" t="s">
        <v>6540</v>
      </c>
      <c r="EA2352">
        <v>8</v>
      </c>
      <c r="EB2352">
        <v>0</v>
      </c>
      <c r="EC2352">
        <v>106</v>
      </c>
      <c r="ED2352">
        <v>0</v>
      </c>
      <c r="EE2352">
        <v>8</v>
      </c>
      <c r="EF2352">
        <v>106</v>
      </c>
      <c r="EG2352">
        <v>17.666667</v>
      </c>
      <c r="EH2352">
        <v>0.45</v>
      </c>
      <c r="EI2352" s="3" t="s">
        <v>7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14</v>
      </c>
      <c r="C2353" s="3" t="s">
        <v>13</v>
      </c>
      <c r="D2353" s="3" t="s">
        <v>14</v>
      </c>
      <c r="E2353" s="3" t="s">
        <v>1046</v>
      </c>
      <c r="F2353" s="3" t="s">
        <v>1047</v>
      </c>
      <c r="G2353" s="3" t="s">
        <v>1048</v>
      </c>
      <c r="H2353" s="3" t="s">
        <v>1049</v>
      </c>
      <c r="I2353" s="3" t="s">
        <v>130</v>
      </c>
      <c r="J2353" s="3" t="s">
        <v>131</v>
      </c>
      <c r="K2353" s="3" t="s">
        <v>1099</v>
      </c>
      <c r="L2353" s="3" t="s">
        <v>1103</v>
      </c>
      <c r="M2353" s="3" t="s">
        <v>470</v>
      </c>
      <c r="N2353" s="3" t="s">
        <v>1052</v>
      </c>
      <c r="O2353">
        <v>5</v>
      </c>
      <c r="P2353" s="3" t="s">
        <v>3467</v>
      </c>
      <c r="Q2353" s="3" t="s">
        <v>3467</v>
      </c>
      <c r="R2353" s="3" t="s">
        <v>3467</v>
      </c>
      <c r="S2353" s="3" t="s">
        <v>1212</v>
      </c>
      <c r="T2353" s="3" t="s">
        <v>2524</v>
      </c>
      <c r="U2353" s="3" t="s">
        <v>486</v>
      </c>
      <c r="V2353" s="3" t="s">
        <v>473</v>
      </c>
      <c r="W2353" s="3" t="s">
        <v>473</v>
      </c>
      <c r="X2353" s="3" t="s">
        <v>5019</v>
      </c>
      <c r="Y2353" s="3" t="s">
        <v>476</v>
      </c>
      <c r="Z2353" s="3" t="s">
        <v>3707</v>
      </c>
      <c r="AA2353" s="3" t="s">
        <v>477</v>
      </c>
      <c r="AB2353">
        <v>0</v>
      </c>
      <c r="AC2353">
        <v>5</v>
      </c>
      <c r="AD2353">
        <v>0</v>
      </c>
      <c r="AE2353">
        <v>0</v>
      </c>
      <c r="AF2353">
        <v>0</v>
      </c>
      <c r="AG2353">
        <v>5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0</v>
      </c>
      <c r="DQ2353">
        <v>0</v>
      </c>
      <c r="DR2353">
        <v>0</v>
      </c>
      <c r="DS2353">
        <v>0</v>
      </c>
      <c r="DT2353">
        <v>5</v>
      </c>
      <c r="DU2353">
        <v>11.25</v>
      </c>
      <c r="DV2353">
        <v>0</v>
      </c>
      <c r="DW2353">
        <v>0</v>
      </c>
      <c r="DX2353">
        <v>0</v>
      </c>
      <c r="DY2353" s="4">
        <v>46418</v>
      </c>
      <c r="DZ2353" s="3" t="s">
        <v>6540</v>
      </c>
      <c r="EA2353">
        <v>5</v>
      </c>
      <c r="EB2353">
        <v>0</v>
      </c>
      <c r="EC2353">
        <v>5</v>
      </c>
      <c r="ED2353">
        <v>0</v>
      </c>
      <c r="EE2353">
        <v>5</v>
      </c>
      <c r="EF2353">
        <v>5</v>
      </c>
      <c r="EG2353">
        <v>5</v>
      </c>
      <c r="EH2353">
        <v>1</v>
      </c>
      <c r="EI2353" s="3" t="s">
        <v>7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14</v>
      </c>
      <c r="C2354" s="3" t="s">
        <v>13</v>
      </c>
      <c r="D2354" s="3" t="s">
        <v>14</v>
      </c>
      <c r="E2354" s="3" t="s">
        <v>1109</v>
      </c>
      <c r="F2354" s="3" t="s">
        <v>1110</v>
      </c>
      <c r="G2354" s="3" t="s">
        <v>1111</v>
      </c>
      <c r="H2354" s="3" t="s">
        <v>1112</v>
      </c>
      <c r="I2354" s="3" t="s">
        <v>410</v>
      </c>
      <c r="J2354" s="3" t="s">
        <v>411</v>
      </c>
      <c r="K2354" s="3" t="s">
        <v>1099</v>
      </c>
      <c r="L2354" s="3" t="s">
        <v>1100</v>
      </c>
      <c r="M2354" s="3" t="s">
        <v>470</v>
      </c>
      <c r="N2354" s="3" t="s">
        <v>1052</v>
      </c>
      <c r="O2354">
        <v>1</v>
      </c>
      <c r="P2354" s="3" t="s">
        <v>3467</v>
      </c>
      <c r="Q2354" s="3" t="s">
        <v>3467</v>
      </c>
      <c r="R2354" s="3" t="s">
        <v>3467</v>
      </c>
      <c r="S2354" s="3" t="s">
        <v>988</v>
      </c>
      <c r="T2354" s="3" t="s">
        <v>2371</v>
      </c>
      <c r="U2354" s="3" t="s">
        <v>493</v>
      </c>
      <c r="V2354" s="3" t="s">
        <v>473</v>
      </c>
      <c r="W2354" s="3" t="s">
        <v>473</v>
      </c>
      <c r="X2354" s="3" t="s">
        <v>5019</v>
      </c>
      <c r="Y2354" s="3" t="s">
        <v>509</v>
      </c>
      <c r="Z2354" s="3" t="s">
        <v>3708</v>
      </c>
      <c r="AA2354" s="3" t="s">
        <v>477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6</v>
      </c>
      <c r="AM2354">
        <v>0</v>
      </c>
      <c r="AN2354">
        <v>0</v>
      </c>
      <c r="AO2354">
        <v>6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10</v>
      </c>
      <c r="BK2354">
        <v>0</v>
      </c>
      <c r="BL2354">
        <v>0</v>
      </c>
      <c r="BM2354">
        <v>1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1</v>
      </c>
      <c r="CQ2354">
        <v>0</v>
      </c>
      <c r="CR2354">
        <v>0</v>
      </c>
      <c r="CS2354">
        <v>1</v>
      </c>
      <c r="CT2354">
        <v>0</v>
      </c>
      <c r="CU2354">
        <v>0</v>
      </c>
      <c r="CV2354">
        <v>0</v>
      </c>
      <c r="CW2354">
        <v>0</v>
      </c>
      <c r="CX2354">
        <v>2</v>
      </c>
      <c r="CY2354">
        <v>0</v>
      </c>
      <c r="CZ2354">
        <v>0</v>
      </c>
      <c r="DA2354">
        <v>2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1</v>
      </c>
      <c r="DO2354">
        <v>0</v>
      </c>
      <c r="DP2354">
        <v>0</v>
      </c>
      <c r="DQ2354">
        <v>1</v>
      </c>
      <c r="DR2354">
        <v>0</v>
      </c>
      <c r="DS2354">
        <v>0</v>
      </c>
      <c r="DT2354">
        <v>8</v>
      </c>
      <c r="DU2354">
        <v>6.2560000000000003E-3</v>
      </c>
      <c r="DV2354">
        <v>0</v>
      </c>
      <c r="DW2354">
        <v>0</v>
      </c>
      <c r="DX2354">
        <v>0</v>
      </c>
      <c r="DY2354" s="4">
        <v>46247</v>
      </c>
      <c r="DZ2354" s="3" t="s">
        <v>6540</v>
      </c>
      <c r="EA2354">
        <v>7</v>
      </c>
      <c r="EB2354">
        <v>0</v>
      </c>
      <c r="EC2354">
        <v>20</v>
      </c>
      <c r="ED2354">
        <v>0</v>
      </c>
      <c r="EE2354">
        <v>7</v>
      </c>
      <c r="EF2354">
        <v>20</v>
      </c>
      <c r="EG2354">
        <v>4</v>
      </c>
      <c r="EH2354">
        <v>1.75</v>
      </c>
      <c r="EI2354" s="3" t="s">
        <v>7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14</v>
      </c>
      <c r="C2355" s="3" t="s">
        <v>13</v>
      </c>
      <c r="D2355" s="3" t="s">
        <v>14</v>
      </c>
      <c r="E2355" s="3" t="s">
        <v>1129</v>
      </c>
      <c r="F2355" s="3" t="s">
        <v>1130</v>
      </c>
      <c r="G2355" s="3" t="s">
        <v>1131</v>
      </c>
      <c r="H2355" s="3" t="s">
        <v>1132</v>
      </c>
      <c r="I2355" s="3" t="s">
        <v>248</v>
      </c>
      <c r="J2355" s="3" t="s">
        <v>249</v>
      </c>
      <c r="K2355" s="3" t="s">
        <v>1099</v>
      </c>
      <c r="L2355" s="3" t="s">
        <v>1100</v>
      </c>
      <c r="M2355" s="3" t="s">
        <v>470</v>
      </c>
      <c r="N2355" s="3" t="s">
        <v>1052</v>
      </c>
      <c r="O2355">
        <v>3</v>
      </c>
      <c r="P2355" s="3" t="s">
        <v>3467</v>
      </c>
      <c r="Q2355" s="3" t="s">
        <v>3467</v>
      </c>
      <c r="R2355" s="3" t="s">
        <v>3467</v>
      </c>
      <c r="S2355" s="3" t="s">
        <v>764</v>
      </c>
      <c r="T2355" s="3" t="s">
        <v>2109</v>
      </c>
      <c r="U2355" s="3" t="s">
        <v>597</v>
      </c>
      <c r="V2355" s="3" t="s">
        <v>733</v>
      </c>
      <c r="W2355" s="3" t="s">
        <v>734</v>
      </c>
      <c r="X2355" s="3" t="s">
        <v>734</v>
      </c>
      <c r="Y2355" s="3" t="s">
        <v>476</v>
      </c>
      <c r="Z2355" s="3" t="s">
        <v>3707</v>
      </c>
      <c r="AA2355" s="3" t="s">
        <v>477</v>
      </c>
      <c r="AB2355">
        <v>0</v>
      </c>
      <c r="AC2355">
        <v>2</v>
      </c>
      <c r="AD2355">
        <v>0</v>
      </c>
      <c r="AE2355">
        <v>0</v>
      </c>
      <c r="AF2355">
        <v>0</v>
      </c>
      <c r="AG2355">
        <v>2</v>
      </c>
      <c r="AH2355">
        <v>0</v>
      </c>
      <c r="AI2355">
        <v>0</v>
      </c>
      <c r="AJ2355">
        <v>0</v>
      </c>
      <c r="AK2355">
        <v>1</v>
      </c>
      <c r="AL2355">
        <v>0</v>
      </c>
      <c r="AM2355">
        <v>0</v>
      </c>
      <c r="AN2355">
        <v>0</v>
      </c>
      <c r="AO2355">
        <v>1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1</v>
      </c>
      <c r="BB2355">
        <v>0</v>
      </c>
      <c r="BC2355">
        <v>0</v>
      </c>
      <c r="BD2355">
        <v>0</v>
      </c>
      <c r="BE2355">
        <v>1</v>
      </c>
      <c r="BF2355">
        <v>0</v>
      </c>
      <c r="BG2355">
        <v>0</v>
      </c>
      <c r="BH2355">
        <v>0</v>
      </c>
      <c r="BI2355">
        <v>1</v>
      </c>
      <c r="BJ2355">
        <v>0</v>
      </c>
      <c r="BK2355">
        <v>0</v>
      </c>
      <c r="BL2355">
        <v>0</v>
      </c>
      <c r="BM2355">
        <v>1</v>
      </c>
      <c r="BN2355">
        <v>0</v>
      </c>
      <c r="BO2355">
        <v>0</v>
      </c>
      <c r="BP2355">
        <v>0</v>
      </c>
      <c r="BQ2355">
        <v>1</v>
      </c>
      <c r="BR2355">
        <v>0</v>
      </c>
      <c r="BS2355">
        <v>0</v>
      </c>
      <c r="BT2355">
        <v>0</v>
      </c>
      <c r="BU2355">
        <v>1</v>
      </c>
      <c r="BV2355">
        <v>0</v>
      </c>
      <c r="BW2355">
        <v>0</v>
      </c>
      <c r="BX2355">
        <v>0</v>
      </c>
      <c r="BY2355">
        <v>2</v>
      </c>
      <c r="BZ2355">
        <v>0</v>
      </c>
      <c r="CA2355">
        <v>0</v>
      </c>
      <c r="CB2355">
        <v>0</v>
      </c>
      <c r="CC2355">
        <v>2</v>
      </c>
      <c r="CD2355">
        <v>0</v>
      </c>
      <c r="CE2355">
        <v>0</v>
      </c>
      <c r="CF2355">
        <v>0</v>
      </c>
      <c r="CG2355">
        <v>1</v>
      </c>
      <c r="CH2355">
        <v>0</v>
      </c>
      <c r="CI2355">
        <v>0</v>
      </c>
      <c r="CJ2355">
        <v>0</v>
      </c>
      <c r="CK2355">
        <v>1</v>
      </c>
      <c r="CL2355">
        <v>0</v>
      </c>
      <c r="CM2355">
        <v>0</v>
      </c>
      <c r="CN2355">
        <v>0</v>
      </c>
      <c r="CO2355">
        <v>1</v>
      </c>
      <c r="CP2355">
        <v>0</v>
      </c>
      <c r="CQ2355">
        <v>0</v>
      </c>
      <c r="CR2355">
        <v>0</v>
      </c>
      <c r="CS2355">
        <v>1</v>
      </c>
      <c r="CT2355">
        <v>0</v>
      </c>
      <c r="CU2355">
        <v>0</v>
      </c>
      <c r="CV2355">
        <v>0</v>
      </c>
      <c r="CW2355">
        <v>1</v>
      </c>
      <c r="CX2355">
        <v>0</v>
      </c>
      <c r="CY2355">
        <v>0</v>
      </c>
      <c r="CZ2355">
        <v>0</v>
      </c>
      <c r="DA2355">
        <v>1</v>
      </c>
      <c r="DB2355">
        <v>0</v>
      </c>
      <c r="DC2355">
        <v>0</v>
      </c>
      <c r="DD2355">
        <v>0</v>
      </c>
      <c r="DE2355">
        <v>3</v>
      </c>
      <c r="DF2355">
        <v>0</v>
      </c>
      <c r="DG2355">
        <v>0</v>
      </c>
      <c r="DH2355">
        <v>0</v>
      </c>
      <c r="DI2355">
        <v>3</v>
      </c>
      <c r="DJ2355">
        <v>0</v>
      </c>
      <c r="DK2355">
        <v>0</v>
      </c>
      <c r="DL2355">
        <v>0</v>
      </c>
      <c r="DM2355">
        <v>0</v>
      </c>
      <c r="DN2355">
        <v>3</v>
      </c>
      <c r="DO2355">
        <v>0</v>
      </c>
      <c r="DP2355">
        <v>0</v>
      </c>
      <c r="DQ2355">
        <v>3</v>
      </c>
      <c r="DR2355">
        <v>0</v>
      </c>
      <c r="DS2355">
        <v>0</v>
      </c>
      <c r="DT2355">
        <v>3</v>
      </c>
      <c r="DU2355">
        <v>0.63</v>
      </c>
      <c r="DV2355">
        <v>3</v>
      </c>
      <c r="DW2355">
        <v>0</v>
      </c>
      <c r="DX2355">
        <v>0</v>
      </c>
      <c r="DY2355" s="4">
        <v>47269</v>
      </c>
      <c r="DZ2355" s="3" t="s">
        <v>6540</v>
      </c>
      <c r="EA2355">
        <v>3</v>
      </c>
      <c r="EB2355">
        <v>0</v>
      </c>
      <c r="EC2355">
        <v>17</v>
      </c>
      <c r="ED2355">
        <v>0</v>
      </c>
      <c r="EE2355">
        <v>3</v>
      </c>
      <c r="EF2355">
        <v>17</v>
      </c>
      <c r="EG2355">
        <v>1.545455</v>
      </c>
      <c r="EH2355">
        <v>1.94</v>
      </c>
      <c r="EI2355" s="3" t="s">
        <v>7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14</v>
      </c>
      <c r="C2356" s="3" t="s">
        <v>13</v>
      </c>
      <c r="D2356" s="3" t="s">
        <v>14</v>
      </c>
      <c r="E2356" s="3" t="s">
        <v>1109</v>
      </c>
      <c r="F2356" s="3" t="s">
        <v>1110</v>
      </c>
      <c r="G2356" s="3" t="s">
        <v>1111</v>
      </c>
      <c r="H2356" s="3" t="s">
        <v>1112</v>
      </c>
      <c r="I2356" s="3" t="s">
        <v>122</v>
      </c>
      <c r="J2356" s="3" t="s">
        <v>123</v>
      </c>
      <c r="K2356" s="3" t="s">
        <v>1099</v>
      </c>
      <c r="L2356" s="3" t="s">
        <v>1103</v>
      </c>
      <c r="M2356" s="3" t="s">
        <v>470</v>
      </c>
      <c r="N2356" s="3" t="s">
        <v>1052</v>
      </c>
      <c r="O2356">
        <v>5</v>
      </c>
      <c r="P2356" s="3" t="s">
        <v>3467</v>
      </c>
      <c r="Q2356" s="3" t="s">
        <v>3467</v>
      </c>
      <c r="R2356" s="3" t="s">
        <v>3467</v>
      </c>
      <c r="S2356" s="3" t="s">
        <v>741</v>
      </c>
      <c r="T2356" s="3" t="s">
        <v>2088</v>
      </c>
      <c r="U2356" s="3" t="s">
        <v>472</v>
      </c>
      <c r="V2356" s="3" t="s">
        <v>473</v>
      </c>
      <c r="W2356" s="3" t="s">
        <v>473</v>
      </c>
      <c r="X2356" s="3" t="s">
        <v>5019</v>
      </c>
      <c r="Y2356" s="3" t="s">
        <v>476</v>
      </c>
      <c r="Z2356" s="3" t="s">
        <v>3708</v>
      </c>
      <c r="AA2356" s="3" t="s">
        <v>477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52</v>
      </c>
      <c r="BK2356">
        <v>0</v>
      </c>
      <c r="BL2356">
        <v>0</v>
      </c>
      <c r="BM2356">
        <v>52</v>
      </c>
      <c r="BN2356">
        <v>0</v>
      </c>
      <c r="BO2356">
        <v>0</v>
      </c>
      <c r="BP2356">
        <v>0</v>
      </c>
      <c r="BQ2356">
        <v>0</v>
      </c>
      <c r="BR2356">
        <v>13</v>
      </c>
      <c r="BS2356">
        <v>0</v>
      </c>
      <c r="BT2356">
        <v>0</v>
      </c>
      <c r="BU2356">
        <v>13</v>
      </c>
      <c r="BV2356">
        <v>0</v>
      </c>
      <c r="BW2356">
        <v>0</v>
      </c>
      <c r="BX2356">
        <v>0</v>
      </c>
      <c r="BY2356">
        <v>0</v>
      </c>
      <c r="BZ2356">
        <v>20</v>
      </c>
      <c r="CA2356">
        <v>0</v>
      </c>
      <c r="CB2356">
        <v>0</v>
      </c>
      <c r="CC2356">
        <v>20</v>
      </c>
      <c r="CD2356">
        <v>0</v>
      </c>
      <c r="CE2356">
        <v>0</v>
      </c>
      <c r="CF2356">
        <v>0</v>
      </c>
      <c r="CG2356">
        <v>0</v>
      </c>
      <c r="CH2356">
        <v>20</v>
      </c>
      <c r="CI2356">
        <v>0</v>
      </c>
      <c r="CJ2356">
        <v>0</v>
      </c>
      <c r="CK2356">
        <v>20</v>
      </c>
      <c r="CL2356">
        <v>0</v>
      </c>
      <c r="CM2356">
        <v>0</v>
      </c>
      <c r="CN2356">
        <v>0</v>
      </c>
      <c r="CO2356">
        <v>0</v>
      </c>
      <c r="CP2356">
        <v>14</v>
      </c>
      <c r="CQ2356">
        <v>0</v>
      </c>
      <c r="CR2356">
        <v>0</v>
      </c>
      <c r="CS2356">
        <v>14</v>
      </c>
      <c r="CT2356">
        <v>0</v>
      </c>
      <c r="CU2356">
        <v>0</v>
      </c>
      <c r="CV2356">
        <v>0</v>
      </c>
      <c r="CW2356">
        <v>0</v>
      </c>
      <c r="CX2356">
        <v>25</v>
      </c>
      <c r="CY2356">
        <v>0</v>
      </c>
      <c r="CZ2356">
        <v>0</v>
      </c>
      <c r="DA2356">
        <v>25</v>
      </c>
      <c r="DB2356">
        <v>0</v>
      </c>
      <c r="DC2356">
        <v>0</v>
      </c>
      <c r="DD2356">
        <v>0</v>
      </c>
      <c r="DE2356">
        <v>0</v>
      </c>
      <c r="DF2356">
        <v>15</v>
      </c>
      <c r="DG2356">
        <v>0</v>
      </c>
      <c r="DH2356">
        <v>0</v>
      </c>
      <c r="DI2356">
        <v>15</v>
      </c>
      <c r="DJ2356">
        <v>0</v>
      </c>
      <c r="DK2356">
        <v>0</v>
      </c>
      <c r="DL2356">
        <v>0</v>
      </c>
      <c r="DM2356">
        <v>0</v>
      </c>
      <c r="DN2356">
        <v>29</v>
      </c>
      <c r="DO2356">
        <v>0</v>
      </c>
      <c r="DP2356">
        <v>0</v>
      </c>
      <c r="DQ2356">
        <v>29</v>
      </c>
      <c r="DR2356">
        <v>0</v>
      </c>
      <c r="DS2356">
        <v>0</v>
      </c>
      <c r="DT2356">
        <v>61</v>
      </c>
      <c r="DU2356">
        <v>0.22925300000000001</v>
      </c>
      <c r="DV2356">
        <v>0</v>
      </c>
      <c r="DW2356">
        <v>0</v>
      </c>
      <c r="DX2356">
        <v>0</v>
      </c>
      <c r="DY2356" s="4">
        <v>46418</v>
      </c>
      <c r="DZ2356" s="3" t="s">
        <v>6540</v>
      </c>
      <c r="EA2356">
        <v>32</v>
      </c>
      <c r="EB2356">
        <v>0</v>
      </c>
      <c r="EC2356">
        <v>188</v>
      </c>
      <c r="ED2356">
        <v>0</v>
      </c>
      <c r="EE2356">
        <v>32</v>
      </c>
      <c r="EF2356">
        <v>188</v>
      </c>
      <c r="EG2356">
        <v>23.5</v>
      </c>
      <c r="EH2356">
        <v>1.3599999999999999</v>
      </c>
      <c r="EI2356" s="3" t="s">
        <v>7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14</v>
      </c>
      <c r="C2357" s="3" t="s">
        <v>13</v>
      </c>
      <c r="D2357" s="3" t="s">
        <v>14</v>
      </c>
      <c r="E2357" s="3" t="s">
        <v>1129</v>
      </c>
      <c r="F2357" s="3" t="s">
        <v>1130</v>
      </c>
      <c r="G2357" s="3" t="s">
        <v>1131</v>
      </c>
      <c r="H2357" s="3" t="s">
        <v>1132</v>
      </c>
      <c r="I2357" s="3" t="s">
        <v>250</v>
      </c>
      <c r="J2357" s="3" t="s">
        <v>251</v>
      </c>
      <c r="K2357" s="3" t="s">
        <v>1099</v>
      </c>
      <c r="L2357" s="3" t="s">
        <v>1100</v>
      </c>
      <c r="M2357" s="3" t="s">
        <v>470</v>
      </c>
      <c r="N2357" s="3" t="s">
        <v>1052</v>
      </c>
      <c r="O2357">
        <v>4</v>
      </c>
      <c r="P2357" s="3" t="s">
        <v>3467</v>
      </c>
      <c r="Q2357" s="3" t="s">
        <v>3467</v>
      </c>
      <c r="R2357" s="3" t="s">
        <v>3467</v>
      </c>
      <c r="S2357" s="3" t="s">
        <v>838</v>
      </c>
      <c r="T2357" s="3" t="s">
        <v>4801</v>
      </c>
      <c r="U2357" s="3" t="s">
        <v>493</v>
      </c>
      <c r="V2357" s="3" t="s">
        <v>473</v>
      </c>
      <c r="W2357" s="3" t="s">
        <v>473</v>
      </c>
      <c r="X2357" s="3" t="s">
        <v>5019</v>
      </c>
      <c r="Y2357" s="3" t="s">
        <v>476</v>
      </c>
      <c r="Z2357" s="3" t="s">
        <v>3707</v>
      </c>
      <c r="AA2357" s="3" t="s">
        <v>477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3</v>
      </c>
      <c r="BJ2357">
        <v>0</v>
      </c>
      <c r="BK2357">
        <v>0</v>
      </c>
      <c r="BL2357">
        <v>0</v>
      </c>
      <c r="BM2357">
        <v>3</v>
      </c>
      <c r="BN2357">
        <v>0</v>
      </c>
      <c r="BO2357">
        <v>0</v>
      </c>
      <c r="BP2357">
        <v>0</v>
      </c>
      <c r="BQ2357">
        <v>0</v>
      </c>
      <c r="BR2357">
        <v>3</v>
      </c>
      <c r="BS2357">
        <v>0</v>
      </c>
      <c r="BT2357">
        <v>0</v>
      </c>
      <c r="BU2357">
        <v>3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3</v>
      </c>
      <c r="DU2357">
        <v>6.59</v>
      </c>
      <c r="DV2357">
        <v>0</v>
      </c>
      <c r="DW2357">
        <v>0</v>
      </c>
      <c r="DX2357">
        <v>0</v>
      </c>
      <c r="DY2357" s="4">
        <v>46295</v>
      </c>
      <c r="DZ2357" s="3" t="s">
        <v>6540</v>
      </c>
      <c r="EA2357">
        <v>3</v>
      </c>
      <c r="EB2357">
        <v>0</v>
      </c>
      <c r="EC2357">
        <v>6</v>
      </c>
      <c r="ED2357">
        <v>0</v>
      </c>
      <c r="EE2357">
        <v>3</v>
      </c>
      <c r="EF2357">
        <v>6</v>
      </c>
      <c r="EG2357">
        <v>3</v>
      </c>
      <c r="EH2357">
        <v>1</v>
      </c>
      <c r="EI2357" s="3" t="s">
        <v>7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14</v>
      </c>
      <c r="C2358" s="3" t="s">
        <v>13</v>
      </c>
      <c r="D2358" s="3" t="s">
        <v>14</v>
      </c>
      <c r="E2358" s="3" t="s">
        <v>1173</v>
      </c>
      <c r="F2358" s="3" t="s">
        <v>1174</v>
      </c>
      <c r="G2358" s="3" t="s">
        <v>1175</v>
      </c>
      <c r="H2358" s="3" t="s">
        <v>1176</v>
      </c>
      <c r="I2358" s="3" t="s">
        <v>66</v>
      </c>
      <c r="J2358" s="3" t="s">
        <v>67</v>
      </c>
      <c r="K2358" s="3" t="s">
        <v>1177</v>
      </c>
      <c r="L2358" s="3" t="s">
        <v>1178</v>
      </c>
      <c r="M2358" s="3" t="s">
        <v>470</v>
      </c>
      <c r="N2358" s="3" t="s">
        <v>1179</v>
      </c>
      <c r="O2358">
        <v>4</v>
      </c>
      <c r="P2358" s="3" t="s">
        <v>3467</v>
      </c>
      <c r="Q2358" s="3" t="s">
        <v>3467</v>
      </c>
      <c r="R2358" s="3" t="s">
        <v>3467</v>
      </c>
      <c r="S2358" s="3" t="s">
        <v>631</v>
      </c>
      <c r="T2358" s="3" t="s">
        <v>1965</v>
      </c>
      <c r="U2358" s="3" t="s">
        <v>472</v>
      </c>
      <c r="V2358" s="3" t="s">
        <v>473</v>
      </c>
      <c r="W2358" s="3" t="s">
        <v>473</v>
      </c>
      <c r="X2358" s="3" t="s">
        <v>5019</v>
      </c>
      <c r="Y2358" s="3" t="s">
        <v>476</v>
      </c>
      <c r="Z2358" s="3" t="s">
        <v>3707</v>
      </c>
      <c r="AA2358" s="3" t="s">
        <v>477</v>
      </c>
      <c r="AB2358">
        <v>549</v>
      </c>
      <c r="AC2358">
        <v>1171</v>
      </c>
      <c r="AD2358">
        <v>0</v>
      </c>
      <c r="AE2358">
        <v>0</v>
      </c>
      <c r="AF2358">
        <v>50</v>
      </c>
      <c r="AG2358">
        <v>1770</v>
      </c>
      <c r="AH2358">
        <v>0</v>
      </c>
      <c r="AI2358">
        <v>0</v>
      </c>
      <c r="AJ2358">
        <v>820</v>
      </c>
      <c r="AK2358">
        <v>1188</v>
      </c>
      <c r="AL2358">
        <v>0</v>
      </c>
      <c r="AM2358">
        <v>0</v>
      </c>
      <c r="AN2358">
        <v>28</v>
      </c>
      <c r="AO2358">
        <v>2036</v>
      </c>
      <c r="AP2358">
        <v>0</v>
      </c>
      <c r="AQ2358">
        <v>0</v>
      </c>
      <c r="AR2358">
        <v>600</v>
      </c>
      <c r="AS2358">
        <v>1152</v>
      </c>
      <c r="AT2358">
        <v>0</v>
      </c>
      <c r="AU2358">
        <v>0</v>
      </c>
      <c r="AV2358">
        <v>0</v>
      </c>
      <c r="AW2358">
        <v>1752</v>
      </c>
      <c r="AX2358">
        <v>0</v>
      </c>
      <c r="AY2358">
        <v>0</v>
      </c>
      <c r="AZ2358">
        <v>621</v>
      </c>
      <c r="BA2358">
        <v>1970</v>
      </c>
      <c r="BB2358">
        <v>0</v>
      </c>
      <c r="BC2358">
        <v>0</v>
      </c>
      <c r="BD2358">
        <v>30</v>
      </c>
      <c r="BE2358">
        <v>2621</v>
      </c>
      <c r="BF2358">
        <v>0</v>
      </c>
      <c r="BG2358">
        <v>0</v>
      </c>
      <c r="BH2358">
        <v>745</v>
      </c>
      <c r="BI2358">
        <v>1807</v>
      </c>
      <c r="BJ2358">
        <v>20</v>
      </c>
      <c r="BK2358">
        <v>0</v>
      </c>
      <c r="BL2358">
        <v>60</v>
      </c>
      <c r="BM2358">
        <v>2632</v>
      </c>
      <c r="BN2358">
        <v>0</v>
      </c>
      <c r="BO2358">
        <v>0</v>
      </c>
      <c r="BP2358">
        <v>557</v>
      </c>
      <c r="BQ2358">
        <v>1649</v>
      </c>
      <c r="BR2358">
        <v>0</v>
      </c>
      <c r="BS2358">
        <v>0</v>
      </c>
      <c r="BT2358">
        <v>40</v>
      </c>
      <c r="BU2358">
        <v>2246</v>
      </c>
      <c r="BV2358">
        <v>0</v>
      </c>
      <c r="BW2358">
        <v>0</v>
      </c>
      <c r="BX2358">
        <v>537</v>
      </c>
      <c r="BY2358">
        <v>1784</v>
      </c>
      <c r="BZ2358">
        <v>0</v>
      </c>
      <c r="CA2358">
        <v>0</v>
      </c>
      <c r="CB2358">
        <v>60</v>
      </c>
      <c r="CC2358">
        <v>2381</v>
      </c>
      <c r="CD2358">
        <v>0</v>
      </c>
      <c r="CE2358">
        <v>0</v>
      </c>
      <c r="CF2358">
        <v>463</v>
      </c>
      <c r="CG2358">
        <v>1845</v>
      </c>
      <c r="CH2358">
        <v>0</v>
      </c>
      <c r="CI2358">
        <v>0</v>
      </c>
      <c r="CJ2358">
        <v>71</v>
      </c>
      <c r="CK2358">
        <v>2379</v>
      </c>
      <c r="CL2358">
        <v>0</v>
      </c>
      <c r="CM2358">
        <v>0</v>
      </c>
      <c r="CN2358">
        <v>562</v>
      </c>
      <c r="CO2358">
        <v>2439</v>
      </c>
      <c r="CP2358">
        <v>20</v>
      </c>
      <c r="CQ2358">
        <v>0</v>
      </c>
      <c r="CR2358">
        <v>90</v>
      </c>
      <c r="CS2358">
        <v>3111</v>
      </c>
      <c r="CT2358">
        <v>0</v>
      </c>
      <c r="CU2358">
        <v>0</v>
      </c>
      <c r="CV2358">
        <v>622</v>
      </c>
      <c r="CW2358">
        <v>2007</v>
      </c>
      <c r="CX2358">
        <v>0</v>
      </c>
      <c r="CY2358">
        <v>0</v>
      </c>
      <c r="CZ2358">
        <v>95</v>
      </c>
      <c r="DA2358">
        <v>2724</v>
      </c>
      <c r="DB2358">
        <v>0</v>
      </c>
      <c r="DC2358">
        <v>0</v>
      </c>
      <c r="DD2358">
        <v>356</v>
      </c>
      <c r="DE2358">
        <v>2332</v>
      </c>
      <c r="DF2358">
        <v>0</v>
      </c>
      <c r="DG2358">
        <v>0</v>
      </c>
      <c r="DH2358">
        <v>89</v>
      </c>
      <c r="DI2358">
        <v>2777</v>
      </c>
      <c r="DJ2358">
        <v>0</v>
      </c>
      <c r="DK2358">
        <v>0</v>
      </c>
      <c r="DL2358">
        <v>50</v>
      </c>
      <c r="DM2358">
        <v>824</v>
      </c>
      <c r="DN2358">
        <v>0</v>
      </c>
      <c r="DO2358">
        <v>0</v>
      </c>
      <c r="DP2358">
        <v>10</v>
      </c>
      <c r="DQ2358">
        <v>884</v>
      </c>
      <c r="DR2358">
        <v>0</v>
      </c>
      <c r="DS2358">
        <v>0</v>
      </c>
      <c r="DT2358">
        <v>984</v>
      </c>
      <c r="DU2358">
        <v>6.1374999999999999E-2</v>
      </c>
      <c r="DV2358">
        <v>0</v>
      </c>
      <c r="DW2358">
        <v>0</v>
      </c>
      <c r="DX2358">
        <v>0</v>
      </c>
      <c r="DY2358" s="4">
        <v>46234</v>
      </c>
      <c r="DZ2358" s="3" t="s">
        <v>6540</v>
      </c>
      <c r="EA2358">
        <v>100</v>
      </c>
      <c r="EB2358">
        <v>0</v>
      </c>
      <c r="EC2358">
        <v>27313</v>
      </c>
      <c r="ED2358">
        <v>0</v>
      </c>
      <c r="EE2358">
        <v>100</v>
      </c>
      <c r="EF2358">
        <v>27313</v>
      </c>
      <c r="EG2358">
        <v>2276.083333</v>
      </c>
      <c r="EH2358">
        <v>0.04</v>
      </c>
      <c r="EI2358" s="3" t="s">
        <v>7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14</v>
      </c>
      <c r="C2359" s="3" t="s">
        <v>13</v>
      </c>
      <c r="D2359" s="3" t="s">
        <v>14</v>
      </c>
      <c r="E2359" s="3" t="s">
        <v>1150</v>
      </c>
      <c r="F2359" s="3" t="s">
        <v>1151</v>
      </c>
      <c r="G2359" s="3" t="s">
        <v>1152</v>
      </c>
      <c r="H2359" s="3" t="s">
        <v>1153</v>
      </c>
      <c r="I2359" s="3" t="s">
        <v>114</v>
      </c>
      <c r="J2359" s="3" t="s">
        <v>115</v>
      </c>
      <c r="K2359" s="3" t="s">
        <v>1099</v>
      </c>
      <c r="L2359" s="3" t="s">
        <v>1100</v>
      </c>
      <c r="M2359" s="3" t="s">
        <v>470</v>
      </c>
      <c r="N2359" s="3" t="s">
        <v>1052</v>
      </c>
      <c r="O2359">
        <v>4</v>
      </c>
      <c r="P2359" s="3" t="s">
        <v>3467</v>
      </c>
      <c r="Q2359" s="3" t="s">
        <v>3467</v>
      </c>
      <c r="R2359" s="3" t="s">
        <v>3467</v>
      </c>
      <c r="S2359" s="3" t="s">
        <v>771</v>
      </c>
      <c r="T2359" s="3" t="s">
        <v>2117</v>
      </c>
      <c r="U2359" s="3" t="s">
        <v>597</v>
      </c>
      <c r="V2359" s="3" t="s">
        <v>733</v>
      </c>
      <c r="W2359" s="3" t="s">
        <v>734</v>
      </c>
      <c r="X2359" s="3" t="s">
        <v>734</v>
      </c>
      <c r="Y2359" s="3" t="s">
        <v>476</v>
      </c>
      <c r="Z2359" s="3" t="s">
        <v>3707</v>
      </c>
      <c r="AA2359" s="3" t="s">
        <v>477</v>
      </c>
      <c r="AB2359">
        <v>0</v>
      </c>
      <c r="AC2359">
        <v>100</v>
      </c>
      <c r="AD2359">
        <v>0</v>
      </c>
      <c r="AE2359">
        <v>0</v>
      </c>
      <c r="AF2359">
        <v>0</v>
      </c>
      <c r="AG2359">
        <v>100</v>
      </c>
      <c r="AH2359">
        <v>0</v>
      </c>
      <c r="AI2359">
        <v>0</v>
      </c>
      <c r="AJ2359">
        <v>0</v>
      </c>
      <c r="AK2359">
        <v>50</v>
      </c>
      <c r="AL2359">
        <v>0</v>
      </c>
      <c r="AM2359">
        <v>0</v>
      </c>
      <c r="AN2359">
        <v>0</v>
      </c>
      <c r="AO2359">
        <v>5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50</v>
      </c>
      <c r="BJ2359">
        <v>0</v>
      </c>
      <c r="BK2359">
        <v>0</v>
      </c>
      <c r="BL2359">
        <v>0</v>
      </c>
      <c r="BM2359">
        <v>50</v>
      </c>
      <c r="BN2359">
        <v>0</v>
      </c>
      <c r="BO2359">
        <v>0</v>
      </c>
      <c r="BP2359">
        <v>0</v>
      </c>
      <c r="BQ2359">
        <v>50</v>
      </c>
      <c r="BR2359">
        <v>0</v>
      </c>
      <c r="BS2359">
        <v>0</v>
      </c>
      <c r="BT2359">
        <v>0</v>
      </c>
      <c r="BU2359">
        <v>5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50</v>
      </c>
      <c r="CH2359">
        <v>0</v>
      </c>
      <c r="CI2359">
        <v>0</v>
      </c>
      <c r="CJ2359">
        <v>0</v>
      </c>
      <c r="CK2359">
        <v>5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50</v>
      </c>
      <c r="CX2359">
        <v>0</v>
      </c>
      <c r="CY2359">
        <v>0</v>
      </c>
      <c r="CZ2359">
        <v>0</v>
      </c>
      <c r="DA2359">
        <v>50</v>
      </c>
      <c r="DB2359">
        <v>0</v>
      </c>
      <c r="DC2359">
        <v>0</v>
      </c>
      <c r="DD2359">
        <v>0</v>
      </c>
      <c r="DE2359">
        <v>15</v>
      </c>
      <c r="DF2359">
        <v>0</v>
      </c>
      <c r="DG2359">
        <v>0</v>
      </c>
      <c r="DH2359">
        <v>0</v>
      </c>
      <c r="DI2359">
        <v>15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35</v>
      </c>
      <c r="DU2359">
        <v>0.49</v>
      </c>
      <c r="DV2359">
        <v>0</v>
      </c>
      <c r="DW2359">
        <v>0</v>
      </c>
      <c r="DX2359">
        <v>0</v>
      </c>
      <c r="DY2359" s="4">
        <v>46965</v>
      </c>
      <c r="DZ2359" s="3" t="s">
        <v>6540</v>
      </c>
      <c r="EA2359">
        <v>35</v>
      </c>
      <c r="EB2359">
        <v>0</v>
      </c>
      <c r="EC2359">
        <v>365</v>
      </c>
      <c r="ED2359">
        <v>0</v>
      </c>
      <c r="EE2359">
        <v>35</v>
      </c>
      <c r="EF2359">
        <v>365</v>
      </c>
      <c r="EG2359">
        <v>52.142856999999999</v>
      </c>
      <c r="EH2359">
        <v>0.67</v>
      </c>
      <c r="EI2359" s="3" t="s">
        <v>7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14</v>
      </c>
      <c r="C2360" s="3" t="s">
        <v>13</v>
      </c>
      <c r="D2360" s="3" t="s">
        <v>14</v>
      </c>
      <c r="E2360" s="3" t="s">
        <v>1109</v>
      </c>
      <c r="F2360" s="3" t="s">
        <v>1110</v>
      </c>
      <c r="G2360" s="3" t="s">
        <v>1111</v>
      </c>
      <c r="H2360" s="3" t="s">
        <v>1112</v>
      </c>
      <c r="I2360" s="3" t="s">
        <v>1642</v>
      </c>
      <c r="J2360" s="3" t="s">
        <v>1643</v>
      </c>
      <c r="K2360" s="3" t="s">
        <v>1099</v>
      </c>
      <c r="L2360" s="3" t="s">
        <v>1100</v>
      </c>
      <c r="M2360" s="3" t="s">
        <v>470</v>
      </c>
      <c r="N2360" s="3" t="s">
        <v>1052</v>
      </c>
      <c r="O2360">
        <v>1</v>
      </c>
      <c r="P2360" s="3" t="s">
        <v>3467</v>
      </c>
      <c r="Q2360" s="3" t="s">
        <v>3467</v>
      </c>
      <c r="R2360" s="3" t="s">
        <v>3467</v>
      </c>
      <c r="S2360" s="3" t="s">
        <v>887</v>
      </c>
      <c r="T2360" s="3" t="s">
        <v>2238</v>
      </c>
      <c r="U2360" s="3" t="s">
        <v>597</v>
      </c>
      <c r="V2360" s="3" t="s">
        <v>733</v>
      </c>
      <c r="W2360" s="3" t="s">
        <v>734</v>
      </c>
      <c r="X2360" s="3" t="s">
        <v>734</v>
      </c>
      <c r="Y2360" s="3" t="s">
        <v>476</v>
      </c>
      <c r="Z2360" s="3" t="s">
        <v>3707</v>
      </c>
      <c r="AA2360" s="3" t="s">
        <v>477</v>
      </c>
      <c r="AB2360">
        <v>0</v>
      </c>
      <c r="AC2360">
        <v>1</v>
      </c>
      <c r="AD2360">
        <v>0</v>
      </c>
      <c r="AE2360">
        <v>0</v>
      </c>
      <c r="AF2360">
        <v>0</v>
      </c>
      <c r="AG2360">
        <v>1</v>
      </c>
      <c r="AH2360">
        <v>0</v>
      </c>
      <c r="AI2360">
        <v>0</v>
      </c>
      <c r="AJ2360">
        <v>0</v>
      </c>
      <c r="AK2360">
        <v>1</v>
      </c>
      <c r="AL2360">
        <v>0</v>
      </c>
      <c r="AM2360">
        <v>0</v>
      </c>
      <c r="AN2360">
        <v>0</v>
      </c>
      <c r="AO2360">
        <v>1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2</v>
      </c>
      <c r="BB2360">
        <v>0</v>
      </c>
      <c r="BC2360">
        <v>0</v>
      </c>
      <c r="BD2360">
        <v>0</v>
      </c>
      <c r="BE2360">
        <v>2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1</v>
      </c>
      <c r="BR2360">
        <v>0</v>
      </c>
      <c r="BS2360">
        <v>0</v>
      </c>
      <c r="BT2360">
        <v>0</v>
      </c>
      <c r="BU2360">
        <v>1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2</v>
      </c>
      <c r="CP2360">
        <v>0</v>
      </c>
      <c r="CQ2360">
        <v>0</v>
      </c>
      <c r="CR2360">
        <v>0</v>
      </c>
      <c r="CS2360">
        <v>2</v>
      </c>
      <c r="CT2360">
        <v>0</v>
      </c>
      <c r="CU2360">
        <v>0</v>
      </c>
      <c r="CV2360">
        <v>0</v>
      </c>
      <c r="CW2360">
        <v>1</v>
      </c>
      <c r="CX2360">
        <v>0</v>
      </c>
      <c r="CY2360">
        <v>0</v>
      </c>
      <c r="CZ2360">
        <v>0</v>
      </c>
      <c r="DA2360">
        <v>1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4</v>
      </c>
      <c r="DN2360">
        <v>0</v>
      </c>
      <c r="DO2360">
        <v>0</v>
      </c>
      <c r="DP2360">
        <v>0</v>
      </c>
      <c r="DQ2360">
        <v>4</v>
      </c>
      <c r="DR2360">
        <v>0</v>
      </c>
      <c r="DS2360">
        <v>0</v>
      </c>
      <c r="DT2360">
        <v>5</v>
      </c>
      <c r="DU2360">
        <v>1.825</v>
      </c>
      <c r="DV2360">
        <v>0</v>
      </c>
      <c r="DW2360">
        <v>0</v>
      </c>
      <c r="DX2360">
        <v>0</v>
      </c>
      <c r="DY2360" s="4">
        <v>47177</v>
      </c>
      <c r="DZ2360" s="3" t="s">
        <v>6540</v>
      </c>
      <c r="EA2360">
        <v>1</v>
      </c>
      <c r="EB2360">
        <v>0</v>
      </c>
      <c r="EC2360">
        <v>12</v>
      </c>
      <c r="ED2360">
        <v>0</v>
      </c>
      <c r="EE2360">
        <v>1</v>
      </c>
      <c r="EF2360">
        <v>12</v>
      </c>
      <c r="EG2360">
        <v>1.714286</v>
      </c>
      <c r="EH2360">
        <v>0.57999999999999996</v>
      </c>
      <c r="EI2360" s="3" t="s">
        <v>7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14</v>
      </c>
      <c r="C2361" s="3" t="s">
        <v>13</v>
      </c>
      <c r="D2361" s="3" t="s">
        <v>14</v>
      </c>
      <c r="E2361" s="3" t="s">
        <v>1109</v>
      </c>
      <c r="F2361" s="3" t="s">
        <v>1110</v>
      </c>
      <c r="G2361" s="3" t="s">
        <v>1111</v>
      </c>
      <c r="H2361" s="3" t="s">
        <v>1112</v>
      </c>
      <c r="I2361" s="3" t="s">
        <v>183</v>
      </c>
      <c r="J2361" s="3" t="s">
        <v>184</v>
      </c>
      <c r="K2361" s="3" t="s">
        <v>1099</v>
      </c>
      <c r="L2361" s="3" t="s">
        <v>1100</v>
      </c>
      <c r="M2361" s="3" t="s">
        <v>470</v>
      </c>
      <c r="N2361" s="3" t="s">
        <v>1052</v>
      </c>
      <c r="O2361">
        <v>5</v>
      </c>
      <c r="P2361" s="3" t="s">
        <v>3467</v>
      </c>
      <c r="Q2361" s="3" t="s">
        <v>3467</v>
      </c>
      <c r="R2361" s="3" t="s">
        <v>3467</v>
      </c>
      <c r="S2361" s="3" t="s">
        <v>671</v>
      </c>
      <c r="T2361" s="3" t="s">
        <v>2011</v>
      </c>
      <c r="U2361" s="3" t="s">
        <v>472</v>
      </c>
      <c r="V2361" s="3" t="s">
        <v>473</v>
      </c>
      <c r="W2361" s="3" t="s">
        <v>473</v>
      </c>
      <c r="X2361" s="3" t="s">
        <v>5019</v>
      </c>
      <c r="Y2361" s="3" t="s">
        <v>476</v>
      </c>
      <c r="Z2361" s="3" t="s">
        <v>3707</v>
      </c>
      <c r="AA2361" s="3" t="s">
        <v>477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60</v>
      </c>
      <c r="CX2361">
        <v>0</v>
      </c>
      <c r="CY2361">
        <v>0</v>
      </c>
      <c r="CZ2361">
        <v>0</v>
      </c>
      <c r="DA2361">
        <v>60</v>
      </c>
      <c r="DB2361">
        <v>0</v>
      </c>
      <c r="DC2361">
        <v>0</v>
      </c>
      <c r="DD2361">
        <v>0</v>
      </c>
      <c r="DE2361">
        <v>40</v>
      </c>
      <c r="DF2361">
        <v>0</v>
      </c>
      <c r="DG2361">
        <v>0</v>
      </c>
      <c r="DH2361">
        <v>0</v>
      </c>
      <c r="DI2361">
        <v>40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0</v>
      </c>
      <c r="DU2361">
        <v>1.0375000000000001</v>
      </c>
      <c r="DV2361">
        <v>10</v>
      </c>
      <c r="DW2361">
        <v>0</v>
      </c>
      <c r="DX2361">
        <v>0</v>
      </c>
      <c r="DY2361" s="4">
        <v>46934</v>
      </c>
      <c r="DZ2361" s="3" t="s">
        <v>6540</v>
      </c>
      <c r="EA2361">
        <v>10</v>
      </c>
      <c r="EB2361">
        <v>0</v>
      </c>
      <c r="EC2361">
        <v>100</v>
      </c>
      <c r="ED2361">
        <v>0</v>
      </c>
      <c r="EE2361">
        <v>10</v>
      </c>
      <c r="EF2361">
        <v>100</v>
      </c>
      <c r="EG2361">
        <v>50</v>
      </c>
      <c r="EH2361">
        <v>0.2</v>
      </c>
      <c r="EI2361" s="3" t="s">
        <v>7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14</v>
      </c>
      <c r="C2362" s="3" t="s">
        <v>13</v>
      </c>
      <c r="D2362" s="3" t="s">
        <v>14</v>
      </c>
      <c r="E2362" s="3" t="s">
        <v>1129</v>
      </c>
      <c r="F2362" s="3" t="s">
        <v>1130</v>
      </c>
      <c r="G2362" s="3" t="s">
        <v>1131</v>
      </c>
      <c r="H2362" s="3" t="s">
        <v>1132</v>
      </c>
      <c r="I2362" s="3" t="s">
        <v>234</v>
      </c>
      <c r="J2362" s="3" t="s">
        <v>235</v>
      </c>
      <c r="K2362" s="3" t="s">
        <v>1099</v>
      </c>
      <c r="L2362" s="3" t="s">
        <v>1100</v>
      </c>
      <c r="M2362" s="3" t="s">
        <v>470</v>
      </c>
      <c r="N2362" s="3" t="s">
        <v>1052</v>
      </c>
      <c r="O2362">
        <v>3</v>
      </c>
      <c r="P2362" s="3" t="s">
        <v>3467</v>
      </c>
      <c r="Q2362" s="3" t="s">
        <v>3467</v>
      </c>
      <c r="R2362" s="3" t="s">
        <v>3467</v>
      </c>
      <c r="S2362" s="3" t="s">
        <v>718</v>
      </c>
      <c r="T2362" s="3" t="s">
        <v>2072</v>
      </c>
      <c r="U2362" s="3" t="s">
        <v>493</v>
      </c>
      <c r="V2362" s="3" t="s">
        <v>473</v>
      </c>
      <c r="W2362" s="3" t="s">
        <v>5017</v>
      </c>
      <c r="X2362" s="3" t="s">
        <v>5018</v>
      </c>
      <c r="Y2362" s="3" t="s">
        <v>476</v>
      </c>
      <c r="Z2362" s="3" t="s">
        <v>3708</v>
      </c>
      <c r="AA2362" s="3" t="s">
        <v>477</v>
      </c>
      <c r="AB2362">
        <v>0</v>
      </c>
      <c r="AC2362">
        <v>0</v>
      </c>
      <c r="AD2362">
        <v>2</v>
      </c>
      <c r="AE2362">
        <v>0</v>
      </c>
      <c r="AF2362">
        <v>0</v>
      </c>
      <c r="AG2362">
        <v>2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2</v>
      </c>
      <c r="AU2362">
        <v>0</v>
      </c>
      <c r="AV2362">
        <v>0</v>
      </c>
      <c r="AW2362">
        <v>2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1</v>
      </c>
      <c r="BK2362">
        <v>0</v>
      </c>
      <c r="BL2362">
        <v>0</v>
      </c>
      <c r="BM2362">
        <v>1</v>
      </c>
      <c r="BN2362">
        <v>0</v>
      </c>
      <c r="BO2362">
        <v>0</v>
      </c>
      <c r="BP2362">
        <v>0</v>
      </c>
      <c r="BQ2362">
        <v>0</v>
      </c>
      <c r="BR2362">
        <v>2</v>
      </c>
      <c r="BS2362">
        <v>0</v>
      </c>
      <c r="BT2362">
        <v>0</v>
      </c>
      <c r="BU2362">
        <v>2</v>
      </c>
      <c r="BV2362">
        <v>0</v>
      </c>
      <c r="BW2362">
        <v>0</v>
      </c>
      <c r="BX2362">
        <v>0</v>
      </c>
      <c r="BY2362">
        <v>0</v>
      </c>
      <c r="BZ2362">
        <v>1</v>
      </c>
      <c r="CA2362">
        <v>0</v>
      </c>
      <c r="CB2362">
        <v>0</v>
      </c>
      <c r="CC2362">
        <v>1</v>
      </c>
      <c r="CD2362">
        <v>0</v>
      </c>
      <c r="CE2362">
        <v>0</v>
      </c>
      <c r="CF2362">
        <v>0</v>
      </c>
      <c r="CG2362">
        <v>0</v>
      </c>
      <c r="CH2362">
        <v>2</v>
      </c>
      <c r="CI2362">
        <v>0</v>
      </c>
      <c r="CJ2362">
        <v>0</v>
      </c>
      <c r="CK2362">
        <v>2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4</v>
      </c>
      <c r="CY2362">
        <v>0</v>
      </c>
      <c r="CZ2362">
        <v>0</v>
      </c>
      <c r="DA2362">
        <v>4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3</v>
      </c>
      <c r="DO2362">
        <v>0</v>
      </c>
      <c r="DP2362">
        <v>0</v>
      </c>
      <c r="DQ2362">
        <v>3</v>
      </c>
      <c r="DR2362">
        <v>0</v>
      </c>
      <c r="DS2362">
        <v>0</v>
      </c>
      <c r="DT2362">
        <v>7</v>
      </c>
      <c r="DU2362">
        <v>29.29</v>
      </c>
      <c r="DV2362">
        <v>0</v>
      </c>
      <c r="DW2362">
        <v>0</v>
      </c>
      <c r="DX2362">
        <v>0</v>
      </c>
      <c r="DY2362" s="4">
        <v>46295</v>
      </c>
      <c r="DZ2362" s="3" t="s">
        <v>6540</v>
      </c>
      <c r="EA2362">
        <v>4</v>
      </c>
      <c r="EB2362">
        <v>0</v>
      </c>
      <c r="EC2362">
        <v>17</v>
      </c>
      <c r="ED2362">
        <v>0</v>
      </c>
      <c r="EE2362">
        <v>4</v>
      </c>
      <c r="EF2362">
        <v>17</v>
      </c>
      <c r="EG2362">
        <v>2.125</v>
      </c>
      <c r="EH2362">
        <v>1.88</v>
      </c>
      <c r="EI2362" s="3" t="s">
        <v>7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14</v>
      </c>
      <c r="C2363" s="3" t="s">
        <v>13</v>
      </c>
      <c r="D2363" s="3" t="s">
        <v>14</v>
      </c>
      <c r="E2363" s="3" t="s">
        <v>1129</v>
      </c>
      <c r="F2363" s="3" t="s">
        <v>1130</v>
      </c>
      <c r="G2363" s="3" t="s">
        <v>1131</v>
      </c>
      <c r="H2363" s="3" t="s">
        <v>1132</v>
      </c>
      <c r="I2363" s="3" t="s">
        <v>158</v>
      </c>
      <c r="J2363" s="3" t="s">
        <v>159</v>
      </c>
      <c r="K2363" s="3" t="s">
        <v>1099</v>
      </c>
      <c r="L2363" s="3" t="s">
        <v>1100</v>
      </c>
      <c r="M2363" s="3" t="s">
        <v>470</v>
      </c>
      <c r="N2363" s="3" t="s">
        <v>1052</v>
      </c>
      <c r="O2363">
        <v>4</v>
      </c>
      <c r="P2363" s="3" t="s">
        <v>3467</v>
      </c>
      <c r="Q2363" s="3" t="s">
        <v>3467</v>
      </c>
      <c r="R2363" s="3" t="s">
        <v>3467</v>
      </c>
      <c r="S2363" s="3" t="s">
        <v>715</v>
      </c>
      <c r="T2363" s="3" t="s">
        <v>2069</v>
      </c>
      <c r="U2363" s="3" t="s">
        <v>493</v>
      </c>
      <c r="V2363" s="3" t="s">
        <v>473</v>
      </c>
      <c r="W2363" s="3" t="s">
        <v>5017</v>
      </c>
      <c r="X2363" s="3" t="s">
        <v>5018</v>
      </c>
      <c r="Y2363" s="3" t="s">
        <v>476</v>
      </c>
      <c r="Z2363" s="3" t="s">
        <v>3708</v>
      </c>
      <c r="AA2363" s="3" t="s">
        <v>477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1</v>
      </c>
      <c r="AM2363">
        <v>0</v>
      </c>
      <c r="AN2363">
        <v>0</v>
      </c>
      <c r="AO2363">
        <v>1</v>
      </c>
      <c r="AP2363">
        <v>0</v>
      </c>
      <c r="AQ2363">
        <v>0</v>
      </c>
      <c r="AR2363">
        <v>0</v>
      </c>
      <c r="AS2363">
        <v>0</v>
      </c>
      <c r="AT2363">
        <v>1</v>
      </c>
      <c r="AU2363">
        <v>0</v>
      </c>
      <c r="AV2363">
        <v>0</v>
      </c>
      <c r="AW2363">
        <v>1</v>
      </c>
      <c r="AX2363">
        <v>0</v>
      </c>
      <c r="AY2363">
        <v>0</v>
      </c>
      <c r="AZ2363">
        <v>0</v>
      </c>
      <c r="BA2363">
        <v>0</v>
      </c>
      <c r="BB2363">
        <v>2</v>
      </c>
      <c r="BC2363">
        <v>0</v>
      </c>
      <c r="BD2363">
        <v>0</v>
      </c>
      <c r="BE2363">
        <v>2</v>
      </c>
      <c r="BF2363">
        <v>0</v>
      </c>
      <c r="BG2363">
        <v>0</v>
      </c>
      <c r="BH2363">
        <v>0</v>
      </c>
      <c r="BI2363">
        <v>0</v>
      </c>
      <c r="BJ2363">
        <v>1</v>
      </c>
      <c r="BK2363">
        <v>0</v>
      </c>
      <c r="BL2363">
        <v>0</v>
      </c>
      <c r="BM2363">
        <v>1</v>
      </c>
      <c r="BN2363">
        <v>0</v>
      </c>
      <c r="BO2363">
        <v>0</v>
      </c>
      <c r="BP2363">
        <v>0</v>
      </c>
      <c r="BQ2363">
        <v>0</v>
      </c>
      <c r="BR2363">
        <v>2</v>
      </c>
      <c r="BS2363">
        <v>0</v>
      </c>
      <c r="BT2363">
        <v>0</v>
      </c>
      <c r="BU2363">
        <v>2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1</v>
      </c>
      <c r="CI2363">
        <v>0</v>
      </c>
      <c r="CJ2363">
        <v>0</v>
      </c>
      <c r="CK2363">
        <v>1</v>
      </c>
      <c r="CL2363">
        <v>0</v>
      </c>
      <c r="CM2363">
        <v>0</v>
      </c>
      <c r="CN2363">
        <v>0</v>
      </c>
      <c r="CO2363">
        <v>0</v>
      </c>
      <c r="CP2363">
        <v>1</v>
      </c>
      <c r="CQ2363">
        <v>0</v>
      </c>
      <c r="CR2363">
        <v>0</v>
      </c>
      <c r="CS2363">
        <v>1</v>
      </c>
      <c r="CT2363">
        <v>0</v>
      </c>
      <c r="CU2363">
        <v>0</v>
      </c>
      <c r="CV2363">
        <v>0</v>
      </c>
      <c r="CW2363">
        <v>0</v>
      </c>
      <c r="CX2363">
        <v>2</v>
      </c>
      <c r="CY2363">
        <v>0</v>
      </c>
      <c r="CZ2363">
        <v>0</v>
      </c>
      <c r="DA2363">
        <v>2</v>
      </c>
      <c r="DB2363">
        <v>0</v>
      </c>
      <c r="DC2363">
        <v>0</v>
      </c>
      <c r="DD2363">
        <v>0</v>
      </c>
      <c r="DE2363">
        <v>0</v>
      </c>
      <c r="DF2363">
        <v>1</v>
      </c>
      <c r="DG2363">
        <v>0</v>
      </c>
      <c r="DH2363">
        <v>0</v>
      </c>
      <c r="DI2363">
        <v>1</v>
      </c>
      <c r="DJ2363">
        <v>0</v>
      </c>
      <c r="DK2363">
        <v>0</v>
      </c>
      <c r="DL2363">
        <v>0</v>
      </c>
      <c r="DM2363">
        <v>0</v>
      </c>
      <c r="DN2363">
        <v>1</v>
      </c>
      <c r="DO2363">
        <v>0</v>
      </c>
      <c r="DP2363">
        <v>0</v>
      </c>
      <c r="DQ2363">
        <v>1</v>
      </c>
      <c r="DR2363">
        <v>0</v>
      </c>
      <c r="DS2363">
        <v>0</v>
      </c>
      <c r="DT2363">
        <v>3</v>
      </c>
      <c r="DU2363">
        <v>70.959999999999994</v>
      </c>
      <c r="DV2363">
        <v>0</v>
      </c>
      <c r="DW2363">
        <v>0</v>
      </c>
      <c r="DX2363">
        <v>0</v>
      </c>
      <c r="DY2363" s="4">
        <v>46418</v>
      </c>
      <c r="DZ2363" s="3" t="s">
        <v>6540</v>
      </c>
      <c r="EA2363">
        <v>2</v>
      </c>
      <c r="EB2363">
        <v>0</v>
      </c>
      <c r="EC2363">
        <v>13</v>
      </c>
      <c r="ED2363">
        <v>0</v>
      </c>
      <c r="EE2363">
        <v>2</v>
      </c>
      <c r="EF2363">
        <v>13</v>
      </c>
      <c r="EG2363">
        <v>1.3</v>
      </c>
      <c r="EH2363">
        <v>1.54</v>
      </c>
      <c r="EI2363" s="3" t="s">
        <v>7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14</v>
      </c>
      <c r="C2364" s="3" t="s">
        <v>13</v>
      </c>
      <c r="D2364" s="3" t="s">
        <v>14</v>
      </c>
      <c r="E2364" s="3" t="s">
        <v>1109</v>
      </c>
      <c r="F2364" s="3" t="s">
        <v>1110</v>
      </c>
      <c r="G2364" s="3" t="s">
        <v>1111</v>
      </c>
      <c r="H2364" s="3" t="s">
        <v>1112</v>
      </c>
      <c r="I2364" s="3" t="s">
        <v>208</v>
      </c>
      <c r="J2364" s="3" t="s">
        <v>209</v>
      </c>
      <c r="K2364" s="3" t="s">
        <v>1099</v>
      </c>
      <c r="L2364" s="3" t="s">
        <v>1103</v>
      </c>
      <c r="M2364" s="3" t="s">
        <v>470</v>
      </c>
      <c r="N2364" s="3" t="s">
        <v>1052</v>
      </c>
      <c r="O2364">
        <v>1</v>
      </c>
      <c r="P2364" s="3" t="s">
        <v>3467</v>
      </c>
      <c r="Q2364" s="3" t="s">
        <v>3467</v>
      </c>
      <c r="R2364" s="3" t="s">
        <v>3467</v>
      </c>
      <c r="S2364" s="3" t="s">
        <v>749</v>
      </c>
      <c r="T2364" s="3" t="s">
        <v>2096</v>
      </c>
      <c r="U2364" s="3" t="s">
        <v>597</v>
      </c>
      <c r="V2364" s="3" t="s">
        <v>733</v>
      </c>
      <c r="W2364" s="3" t="s">
        <v>734</v>
      </c>
      <c r="X2364" s="3" t="s">
        <v>734</v>
      </c>
      <c r="Y2364" s="3" t="s">
        <v>476</v>
      </c>
      <c r="Z2364" s="3" t="s">
        <v>3707</v>
      </c>
      <c r="AA2364" s="3" t="s">
        <v>477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3</v>
      </c>
      <c r="BB2364">
        <v>0</v>
      </c>
      <c r="BC2364">
        <v>0</v>
      </c>
      <c r="BD2364">
        <v>0</v>
      </c>
      <c r="BE2364">
        <v>3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11</v>
      </c>
      <c r="BR2364">
        <v>0</v>
      </c>
      <c r="BS2364">
        <v>0</v>
      </c>
      <c r="BT2364">
        <v>0</v>
      </c>
      <c r="BU2364">
        <v>11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3</v>
      </c>
      <c r="CH2364">
        <v>0</v>
      </c>
      <c r="CI2364">
        <v>0</v>
      </c>
      <c r="CJ2364">
        <v>0</v>
      </c>
      <c r="CK2364">
        <v>3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7</v>
      </c>
      <c r="CX2364">
        <v>0</v>
      </c>
      <c r="CY2364">
        <v>0</v>
      </c>
      <c r="CZ2364">
        <v>0</v>
      </c>
      <c r="DA2364">
        <v>7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0</v>
      </c>
      <c r="DI2364">
        <v>0</v>
      </c>
      <c r="DJ2364">
        <v>0</v>
      </c>
      <c r="DK2364">
        <v>0</v>
      </c>
      <c r="DL2364">
        <v>0</v>
      </c>
      <c r="DM2364">
        <v>11</v>
      </c>
      <c r="DN2364">
        <v>59</v>
      </c>
      <c r="DO2364">
        <v>0</v>
      </c>
      <c r="DP2364">
        <v>0</v>
      </c>
      <c r="DQ2364">
        <v>70</v>
      </c>
      <c r="DR2364">
        <v>0</v>
      </c>
      <c r="DS2364">
        <v>0</v>
      </c>
      <c r="DT2364">
        <v>83</v>
      </c>
      <c r="DU2364">
        <v>0.06</v>
      </c>
      <c r="DV2364">
        <v>0</v>
      </c>
      <c r="DW2364">
        <v>0</v>
      </c>
      <c r="DX2364">
        <v>0</v>
      </c>
      <c r="DY2364" s="4">
        <v>46688</v>
      </c>
      <c r="DZ2364" s="3" t="s">
        <v>6540</v>
      </c>
      <c r="EA2364">
        <v>13</v>
      </c>
      <c r="EB2364">
        <v>0</v>
      </c>
      <c r="EC2364">
        <v>94</v>
      </c>
      <c r="ED2364">
        <v>0</v>
      </c>
      <c r="EE2364">
        <v>13</v>
      </c>
      <c r="EF2364">
        <v>94</v>
      </c>
      <c r="EG2364">
        <v>18.8</v>
      </c>
      <c r="EH2364">
        <v>0.69</v>
      </c>
      <c r="EI2364" s="3" t="s">
        <v>7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14</v>
      </c>
      <c r="C2365" s="3" t="s">
        <v>13</v>
      </c>
      <c r="D2365" s="3" t="s">
        <v>14</v>
      </c>
      <c r="E2365" s="3" t="s">
        <v>1129</v>
      </c>
      <c r="F2365" s="3" t="s">
        <v>1130</v>
      </c>
      <c r="G2365" s="3" t="s">
        <v>1131</v>
      </c>
      <c r="H2365" s="3" t="s">
        <v>1132</v>
      </c>
      <c r="I2365" s="3" t="s">
        <v>190</v>
      </c>
      <c r="J2365" s="3" t="s">
        <v>191</v>
      </c>
      <c r="K2365" s="3" t="s">
        <v>1099</v>
      </c>
      <c r="L2365" s="3" t="s">
        <v>1103</v>
      </c>
      <c r="M2365" s="3" t="s">
        <v>470</v>
      </c>
      <c r="N2365" s="3" t="s">
        <v>1052</v>
      </c>
      <c r="O2365">
        <v>5</v>
      </c>
      <c r="P2365" s="3" t="s">
        <v>3467</v>
      </c>
      <c r="Q2365" s="3" t="s">
        <v>3467</v>
      </c>
      <c r="R2365" s="3" t="s">
        <v>3467</v>
      </c>
      <c r="S2365" s="3" t="s">
        <v>1082</v>
      </c>
      <c r="T2365" s="3" t="s">
        <v>2499</v>
      </c>
      <c r="U2365" s="3" t="s">
        <v>755</v>
      </c>
      <c r="V2365" s="3" t="s">
        <v>733</v>
      </c>
      <c r="W2365" s="3" t="s">
        <v>746</v>
      </c>
      <c r="X2365" s="3" t="s">
        <v>747</v>
      </c>
      <c r="Y2365" s="3" t="s">
        <v>509</v>
      </c>
      <c r="Z2365" s="3" t="s">
        <v>489</v>
      </c>
      <c r="AA2365" s="3" t="s">
        <v>477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1</v>
      </c>
      <c r="DF2365">
        <v>0</v>
      </c>
      <c r="DG2365">
        <v>0</v>
      </c>
      <c r="DH2365">
        <v>0</v>
      </c>
      <c r="DI2365">
        <v>1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1</v>
      </c>
      <c r="DU2365">
        <v>866.8</v>
      </c>
      <c r="DV2365">
        <v>0</v>
      </c>
      <c r="DW2365">
        <v>0</v>
      </c>
      <c r="DX2365">
        <v>0</v>
      </c>
      <c r="DY2365" s="4">
        <v>46203</v>
      </c>
      <c r="DZ2365" s="3" t="s">
        <v>6540</v>
      </c>
      <c r="EA2365">
        <v>1</v>
      </c>
      <c r="EB2365">
        <v>0</v>
      </c>
      <c r="EC2365">
        <v>1</v>
      </c>
      <c r="ED2365">
        <v>0</v>
      </c>
      <c r="EE2365">
        <v>1</v>
      </c>
      <c r="EF2365">
        <v>1</v>
      </c>
      <c r="EG2365">
        <v>1</v>
      </c>
      <c r="EH2365">
        <v>1</v>
      </c>
      <c r="EI2365" s="3" t="s">
        <v>7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14</v>
      </c>
      <c r="C2366" s="3" t="s">
        <v>13</v>
      </c>
      <c r="D2366" s="3" t="s">
        <v>14</v>
      </c>
      <c r="E2366" s="3" t="s">
        <v>1109</v>
      </c>
      <c r="F2366" s="3" t="s">
        <v>1110</v>
      </c>
      <c r="G2366" s="3" t="s">
        <v>1111</v>
      </c>
      <c r="H2366" s="3" t="s">
        <v>1112</v>
      </c>
      <c r="I2366" s="3" t="s">
        <v>177</v>
      </c>
      <c r="J2366" s="3" t="s">
        <v>178</v>
      </c>
      <c r="K2366" s="3" t="s">
        <v>1099</v>
      </c>
      <c r="L2366" s="3" t="s">
        <v>1100</v>
      </c>
      <c r="M2366" s="3" t="s">
        <v>470</v>
      </c>
      <c r="N2366" s="3" t="s">
        <v>1052</v>
      </c>
      <c r="O2366">
        <v>5</v>
      </c>
      <c r="P2366" s="3" t="s">
        <v>3467</v>
      </c>
      <c r="Q2366" s="3" t="s">
        <v>3467</v>
      </c>
      <c r="R2366" s="3" t="s">
        <v>3467</v>
      </c>
      <c r="S2366" s="3" t="s">
        <v>809</v>
      </c>
      <c r="T2366" s="3" t="s">
        <v>2159</v>
      </c>
      <c r="U2366" s="3" t="s">
        <v>810</v>
      </c>
      <c r="V2366" s="3" t="s">
        <v>733</v>
      </c>
      <c r="W2366" s="3" t="s">
        <v>734</v>
      </c>
      <c r="X2366" s="3" t="s">
        <v>734</v>
      </c>
      <c r="Y2366" s="3" t="s">
        <v>476</v>
      </c>
      <c r="Z2366" s="3" t="s">
        <v>3707</v>
      </c>
      <c r="AA2366" s="3" t="s">
        <v>477</v>
      </c>
      <c r="AB2366">
        <v>0</v>
      </c>
      <c r="AC2366">
        <v>2</v>
      </c>
      <c r="AD2366">
        <v>1</v>
      </c>
      <c r="AE2366">
        <v>0</v>
      </c>
      <c r="AF2366">
        <v>0</v>
      </c>
      <c r="AG2366">
        <v>3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22</v>
      </c>
      <c r="BB2366">
        <v>0</v>
      </c>
      <c r="BC2366">
        <v>0</v>
      </c>
      <c r="BD2366">
        <v>0</v>
      </c>
      <c r="BE2366">
        <v>22</v>
      </c>
      <c r="BF2366">
        <v>0</v>
      </c>
      <c r="BG2366">
        <v>0</v>
      </c>
      <c r="BH2366">
        <v>0</v>
      </c>
      <c r="BI2366">
        <v>3</v>
      </c>
      <c r="BJ2366">
        <v>0</v>
      </c>
      <c r="BK2366">
        <v>0</v>
      </c>
      <c r="BL2366">
        <v>0</v>
      </c>
      <c r="BM2366">
        <v>3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10</v>
      </c>
      <c r="BZ2366">
        <v>0</v>
      </c>
      <c r="CA2366">
        <v>0</v>
      </c>
      <c r="CB2366">
        <v>0</v>
      </c>
      <c r="CC2366">
        <v>1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60</v>
      </c>
      <c r="DN2366">
        <v>0</v>
      </c>
      <c r="DO2366">
        <v>0</v>
      </c>
      <c r="DP2366">
        <v>0</v>
      </c>
      <c r="DQ2366">
        <v>60</v>
      </c>
      <c r="DR2366">
        <v>0</v>
      </c>
      <c r="DS2366">
        <v>0</v>
      </c>
      <c r="DT2366">
        <v>92</v>
      </c>
      <c r="DU2366">
        <v>1.3</v>
      </c>
      <c r="DV2366">
        <v>0</v>
      </c>
      <c r="DW2366">
        <v>0</v>
      </c>
      <c r="DX2366">
        <v>0</v>
      </c>
      <c r="DY2366" s="4">
        <v>46566</v>
      </c>
      <c r="DZ2366" s="3" t="s">
        <v>6540</v>
      </c>
      <c r="EA2366">
        <v>32</v>
      </c>
      <c r="EB2366">
        <v>0</v>
      </c>
      <c r="EC2366">
        <v>98</v>
      </c>
      <c r="ED2366">
        <v>0</v>
      </c>
      <c r="EE2366">
        <v>32</v>
      </c>
      <c r="EF2366">
        <v>98</v>
      </c>
      <c r="EG2366">
        <v>19.600000000000001</v>
      </c>
      <c r="EH2366">
        <v>1.63</v>
      </c>
      <c r="EI2366" s="3" t="s">
        <v>7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14</v>
      </c>
      <c r="C2367" s="3" t="s">
        <v>13</v>
      </c>
      <c r="D2367" s="3" t="s">
        <v>14</v>
      </c>
      <c r="E2367" s="3" t="s">
        <v>1129</v>
      </c>
      <c r="F2367" s="3" t="s">
        <v>1130</v>
      </c>
      <c r="G2367" s="3" t="s">
        <v>1131</v>
      </c>
      <c r="H2367" s="3" t="s">
        <v>1132</v>
      </c>
      <c r="I2367" s="3" t="s">
        <v>347</v>
      </c>
      <c r="J2367" s="3" t="s">
        <v>348</v>
      </c>
      <c r="K2367" s="3" t="s">
        <v>1099</v>
      </c>
      <c r="L2367" s="3" t="s">
        <v>1103</v>
      </c>
      <c r="M2367" s="3" t="s">
        <v>470</v>
      </c>
      <c r="N2367" s="3" t="s">
        <v>1052</v>
      </c>
      <c r="O2367">
        <v>4</v>
      </c>
      <c r="P2367" s="3" t="s">
        <v>3467</v>
      </c>
      <c r="Q2367" s="3" t="s">
        <v>3467</v>
      </c>
      <c r="R2367" s="3" t="s">
        <v>3467</v>
      </c>
      <c r="S2367" s="3" t="s">
        <v>751</v>
      </c>
      <c r="T2367" s="3" t="s">
        <v>2098</v>
      </c>
      <c r="U2367" s="3" t="s">
        <v>540</v>
      </c>
      <c r="V2367" s="3" t="s">
        <v>473</v>
      </c>
      <c r="W2367" s="3" t="s">
        <v>5022</v>
      </c>
      <c r="X2367" s="3" t="s">
        <v>5023</v>
      </c>
      <c r="Y2367" s="3" t="s">
        <v>476</v>
      </c>
      <c r="Z2367" s="3" t="s">
        <v>3707</v>
      </c>
      <c r="AA2367" s="3" t="s">
        <v>477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2</v>
      </c>
      <c r="AL2367">
        <v>0</v>
      </c>
      <c r="AM2367">
        <v>0</v>
      </c>
      <c r="AN2367">
        <v>0</v>
      </c>
      <c r="AO2367">
        <v>2</v>
      </c>
      <c r="AP2367">
        <v>0</v>
      </c>
      <c r="AQ2367">
        <v>0</v>
      </c>
      <c r="AR2367">
        <v>0</v>
      </c>
      <c r="AS2367">
        <v>1</v>
      </c>
      <c r="AT2367">
        <v>0</v>
      </c>
      <c r="AU2367">
        <v>0</v>
      </c>
      <c r="AV2367">
        <v>0</v>
      </c>
      <c r="AW2367">
        <v>1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2</v>
      </c>
      <c r="BR2367">
        <v>0</v>
      </c>
      <c r="BS2367">
        <v>0</v>
      </c>
      <c r="BT2367">
        <v>0</v>
      </c>
      <c r="BU2367">
        <v>2</v>
      </c>
      <c r="BV2367">
        <v>0</v>
      </c>
      <c r="BW2367">
        <v>0</v>
      </c>
      <c r="BX2367">
        <v>0</v>
      </c>
      <c r="BY2367">
        <v>1</v>
      </c>
      <c r="BZ2367">
        <v>0</v>
      </c>
      <c r="CA2367">
        <v>0</v>
      </c>
      <c r="CB2367">
        <v>0</v>
      </c>
      <c r="CC2367">
        <v>1</v>
      </c>
      <c r="CD2367">
        <v>0</v>
      </c>
      <c r="CE2367">
        <v>0</v>
      </c>
      <c r="CF2367">
        <v>0</v>
      </c>
      <c r="CG2367">
        <v>2</v>
      </c>
      <c r="CH2367">
        <v>0</v>
      </c>
      <c r="CI2367">
        <v>0</v>
      </c>
      <c r="CJ2367">
        <v>0</v>
      </c>
      <c r="CK2367">
        <v>2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1</v>
      </c>
      <c r="DF2367">
        <v>0</v>
      </c>
      <c r="DG2367">
        <v>0</v>
      </c>
      <c r="DH2367">
        <v>0</v>
      </c>
      <c r="DI2367">
        <v>1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2</v>
      </c>
      <c r="DU2367">
        <v>7.4</v>
      </c>
      <c r="DV2367">
        <v>0</v>
      </c>
      <c r="DW2367">
        <v>0</v>
      </c>
      <c r="DX2367">
        <v>0</v>
      </c>
      <c r="DY2367" s="4">
        <v>47391</v>
      </c>
      <c r="DZ2367" s="3" t="s">
        <v>6540</v>
      </c>
      <c r="EA2367">
        <v>2</v>
      </c>
      <c r="EB2367">
        <v>0</v>
      </c>
      <c r="EC2367">
        <v>9</v>
      </c>
      <c r="ED2367">
        <v>0</v>
      </c>
      <c r="EE2367">
        <v>2</v>
      </c>
      <c r="EF2367">
        <v>9</v>
      </c>
      <c r="EG2367">
        <v>1.5</v>
      </c>
      <c r="EH2367">
        <v>1.33</v>
      </c>
      <c r="EI2367" s="3" t="s">
        <v>7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14</v>
      </c>
      <c r="C2368" s="3" t="s">
        <v>13</v>
      </c>
      <c r="D2368" s="3" t="s">
        <v>14</v>
      </c>
      <c r="E2368" s="3" t="s">
        <v>1129</v>
      </c>
      <c r="F2368" s="3" t="s">
        <v>1130</v>
      </c>
      <c r="G2368" s="3" t="s">
        <v>1131</v>
      </c>
      <c r="H2368" s="3" t="s">
        <v>1132</v>
      </c>
      <c r="I2368" s="3" t="s">
        <v>284</v>
      </c>
      <c r="J2368" s="3" t="s">
        <v>285</v>
      </c>
      <c r="K2368" s="3" t="s">
        <v>1099</v>
      </c>
      <c r="L2368" s="3" t="s">
        <v>1100</v>
      </c>
      <c r="M2368" s="3" t="s">
        <v>470</v>
      </c>
      <c r="N2368" s="3" t="s">
        <v>1052</v>
      </c>
      <c r="O2368">
        <v>3</v>
      </c>
      <c r="P2368" s="3" t="s">
        <v>3467</v>
      </c>
      <c r="Q2368" s="3" t="s">
        <v>3467</v>
      </c>
      <c r="R2368" s="3" t="s">
        <v>3467</v>
      </c>
      <c r="S2368" s="3" t="s">
        <v>788</v>
      </c>
      <c r="T2368" s="3" t="s">
        <v>2138</v>
      </c>
      <c r="U2368" s="3" t="s">
        <v>597</v>
      </c>
      <c r="V2368" s="3" t="s">
        <v>733</v>
      </c>
      <c r="W2368" s="3" t="s">
        <v>734</v>
      </c>
      <c r="X2368" s="3" t="s">
        <v>734</v>
      </c>
      <c r="Y2368" s="3" t="s">
        <v>476</v>
      </c>
      <c r="Z2368" s="3" t="s">
        <v>489</v>
      </c>
      <c r="AA2368" s="3" t="s">
        <v>477</v>
      </c>
      <c r="AB2368">
        <v>0</v>
      </c>
      <c r="AC2368">
        <v>2</v>
      </c>
      <c r="AD2368">
        <v>0</v>
      </c>
      <c r="AE2368">
        <v>0</v>
      </c>
      <c r="AF2368">
        <v>0</v>
      </c>
      <c r="AG2368">
        <v>2</v>
      </c>
      <c r="AH2368">
        <v>0</v>
      </c>
      <c r="AI2368">
        <v>0</v>
      </c>
      <c r="AJ2368">
        <v>0</v>
      </c>
      <c r="AK2368">
        <v>1</v>
      </c>
      <c r="AL2368">
        <v>0</v>
      </c>
      <c r="AM2368">
        <v>0</v>
      </c>
      <c r="AN2368">
        <v>0</v>
      </c>
      <c r="AO2368">
        <v>1</v>
      </c>
      <c r="AP2368">
        <v>0</v>
      </c>
      <c r="AQ2368">
        <v>0</v>
      </c>
      <c r="AR2368">
        <v>0</v>
      </c>
      <c r="AS2368">
        <v>2</v>
      </c>
      <c r="AT2368">
        <v>0</v>
      </c>
      <c r="AU2368">
        <v>0</v>
      </c>
      <c r="AV2368">
        <v>0</v>
      </c>
      <c r="AW2368">
        <v>2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2</v>
      </c>
      <c r="CH2368">
        <v>0</v>
      </c>
      <c r="CI2368">
        <v>0</v>
      </c>
      <c r="CJ2368">
        <v>0</v>
      </c>
      <c r="CK2368">
        <v>2</v>
      </c>
      <c r="CL2368">
        <v>0</v>
      </c>
      <c r="CM2368">
        <v>0</v>
      </c>
      <c r="CN2368">
        <v>0</v>
      </c>
      <c r="CO2368">
        <v>1</v>
      </c>
      <c r="CP2368">
        <v>0</v>
      </c>
      <c r="CQ2368">
        <v>0</v>
      </c>
      <c r="CR2368">
        <v>0</v>
      </c>
      <c r="CS2368">
        <v>1</v>
      </c>
      <c r="CT2368">
        <v>0</v>
      </c>
      <c r="CU2368">
        <v>0</v>
      </c>
      <c r="CV2368">
        <v>0</v>
      </c>
      <c r="CW2368">
        <v>1</v>
      </c>
      <c r="CX2368">
        <v>0</v>
      </c>
      <c r="CY2368">
        <v>0</v>
      </c>
      <c r="CZ2368">
        <v>0</v>
      </c>
      <c r="DA2368">
        <v>1</v>
      </c>
      <c r="DB2368">
        <v>0</v>
      </c>
      <c r="DC2368">
        <v>0</v>
      </c>
      <c r="DD2368">
        <v>0</v>
      </c>
      <c r="DE2368">
        <v>1</v>
      </c>
      <c r="DF2368">
        <v>0</v>
      </c>
      <c r="DG2368">
        <v>0</v>
      </c>
      <c r="DH2368">
        <v>0</v>
      </c>
      <c r="DI2368">
        <v>1</v>
      </c>
      <c r="DJ2368">
        <v>0</v>
      </c>
      <c r="DK2368">
        <v>0</v>
      </c>
      <c r="DL2368">
        <v>0</v>
      </c>
      <c r="DM2368">
        <v>1</v>
      </c>
      <c r="DN2368">
        <v>0</v>
      </c>
      <c r="DO2368">
        <v>0</v>
      </c>
      <c r="DP2368">
        <v>0</v>
      </c>
      <c r="DQ2368">
        <v>1</v>
      </c>
      <c r="DR2368">
        <v>0</v>
      </c>
      <c r="DS2368">
        <v>0</v>
      </c>
      <c r="DT2368">
        <v>0</v>
      </c>
      <c r="DU2368">
        <v>2.5874999999999999</v>
      </c>
      <c r="DV2368">
        <v>3</v>
      </c>
      <c r="DW2368">
        <v>0</v>
      </c>
      <c r="DX2368">
        <v>0</v>
      </c>
      <c r="DY2368" s="4">
        <v>47573</v>
      </c>
      <c r="DZ2368" s="3" t="s">
        <v>6540</v>
      </c>
      <c r="EA2368">
        <v>2</v>
      </c>
      <c r="EB2368">
        <v>0</v>
      </c>
      <c r="EC2368">
        <v>11</v>
      </c>
      <c r="ED2368">
        <v>0</v>
      </c>
      <c r="EE2368">
        <v>2</v>
      </c>
      <c r="EF2368">
        <v>11</v>
      </c>
      <c r="EG2368">
        <v>1.375</v>
      </c>
      <c r="EH2368">
        <v>1.45</v>
      </c>
      <c r="EI2368" s="3" t="s">
        <v>7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14</v>
      </c>
      <c r="C2369" s="3" t="s">
        <v>13</v>
      </c>
      <c r="D2369" s="3" t="s">
        <v>14</v>
      </c>
      <c r="E2369" s="3" t="s">
        <v>1046</v>
      </c>
      <c r="F2369" s="3" t="s">
        <v>1047</v>
      </c>
      <c r="G2369" s="3" t="s">
        <v>1048</v>
      </c>
      <c r="H2369" s="3" t="s">
        <v>1049</v>
      </c>
      <c r="I2369" s="3" t="s">
        <v>156</v>
      </c>
      <c r="J2369" s="3" t="s">
        <v>157</v>
      </c>
      <c r="K2369" s="3" t="s">
        <v>1099</v>
      </c>
      <c r="L2369" s="3" t="s">
        <v>1103</v>
      </c>
      <c r="M2369" s="3" t="s">
        <v>470</v>
      </c>
      <c r="N2369" s="3" t="s">
        <v>1052</v>
      </c>
      <c r="O2369">
        <v>5</v>
      </c>
      <c r="P2369" s="3" t="s">
        <v>3467</v>
      </c>
      <c r="Q2369" s="3" t="s">
        <v>3467</v>
      </c>
      <c r="R2369" s="3" t="s">
        <v>3467</v>
      </c>
      <c r="S2369" s="3" t="s">
        <v>717</v>
      </c>
      <c r="T2369" s="3" t="s">
        <v>2071</v>
      </c>
      <c r="U2369" s="3" t="s">
        <v>493</v>
      </c>
      <c r="V2369" s="3" t="s">
        <v>473</v>
      </c>
      <c r="W2369" s="3" t="s">
        <v>5017</v>
      </c>
      <c r="X2369" s="3" t="s">
        <v>5018</v>
      </c>
      <c r="Y2369" s="3" t="s">
        <v>476</v>
      </c>
      <c r="Z2369" s="3" t="s">
        <v>3708</v>
      </c>
      <c r="AA2369" s="3" t="s">
        <v>477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16</v>
      </c>
      <c r="AU2369">
        <v>0</v>
      </c>
      <c r="AV2369">
        <v>0</v>
      </c>
      <c r="AW2369">
        <v>16</v>
      </c>
      <c r="AX2369">
        <v>0</v>
      </c>
      <c r="AY2369">
        <v>0</v>
      </c>
      <c r="AZ2369">
        <v>0</v>
      </c>
      <c r="BA2369">
        <v>0</v>
      </c>
      <c r="BB2369">
        <v>12</v>
      </c>
      <c r="BC2369">
        <v>0</v>
      </c>
      <c r="BD2369">
        <v>0</v>
      </c>
      <c r="BE2369">
        <v>12</v>
      </c>
      <c r="BF2369">
        <v>0</v>
      </c>
      <c r="BG2369">
        <v>0</v>
      </c>
      <c r="BH2369">
        <v>0</v>
      </c>
      <c r="BI2369">
        <v>0</v>
      </c>
      <c r="BJ2369">
        <v>76</v>
      </c>
      <c r="BK2369">
        <v>0</v>
      </c>
      <c r="BL2369">
        <v>0</v>
      </c>
      <c r="BM2369">
        <v>76</v>
      </c>
      <c r="BN2369">
        <v>0</v>
      </c>
      <c r="BO2369">
        <v>0</v>
      </c>
      <c r="BP2369">
        <v>0</v>
      </c>
      <c r="BQ2369">
        <v>0</v>
      </c>
      <c r="BR2369">
        <v>11</v>
      </c>
      <c r="BS2369">
        <v>0</v>
      </c>
      <c r="BT2369">
        <v>0</v>
      </c>
      <c r="BU2369">
        <v>11</v>
      </c>
      <c r="BV2369">
        <v>0</v>
      </c>
      <c r="BW2369">
        <v>0</v>
      </c>
      <c r="BX2369">
        <v>0</v>
      </c>
      <c r="BY2369">
        <v>0</v>
      </c>
      <c r="BZ2369">
        <v>10</v>
      </c>
      <c r="CA2369">
        <v>0</v>
      </c>
      <c r="CB2369">
        <v>0</v>
      </c>
      <c r="CC2369">
        <v>10</v>
      </c>
      <c r="CD2369">
        <v>0</v>
      </c>
      <c r="CE2369">
        <v>0</v>
      </c>
      <c r="CF2369">
        <v>0</v>
      </c>
      <c r="CG2369">
        <v>0</v>
      </c>
      <c r="CH2369">
        <v>4</v>
      </c>
      <c r="CI2369">
        <v>0</v>
      </c>
      <c r="CJ2369">
        <v>0</v>
      </c>
      <c r="CK2369">
        <v>4</v>
      </c>
      <c r="CL2369">
        <v>0</v>
      </c>
      <c r="CM2369">
        <v>0</v>
      </c>
      <c r="CN2369">
        <v>0</v>
      </c>
      <c r="CO2369">
        <v>0</v>
      </c>
      <c r="CP2369">
        <v>3</v>
      </c>
      <c r="CQ2369">
        <v>0</v>
      </c>
      <c r="CR2369">
        <v>0</v>
      </c>
      <c r="CS2369">
        <v>3</v>
      </c>
      <c r="CT2369">
        <v>0</v>
      </c>
      <c r="CU2369">
        <v>0</v>
      </c>
      <c r="CV2369">
        <v>0</v>
      </c>
      <c r="CW2369">
        <v>0</v>
      </c>
      <c r="CX2369">
        <v>53</v>
      </c>
      <c r="CY2369">
        <v>0</v>
      </c>
      <c r="CZ2369">
        <v>0</v>
      </c>
      <c r="DA2369">
        <v>53</v>
      </c>
      <c r="DB2369">
        <v>0</v>
      </c>
      <c r="DC2369">
        <v>0</v>
      </c>
      <c r="DD2369">
        <v>0</v>
      </c>
      <c r="DE2369">
        <v>0</v>
      </c>
      <c r="DF2369">
        <v>9</v>
      </c>
      <c r="DG2369">
        <v>0</v>
      </c>
      <c r="DH2369">
        <v>0</v>
      </c>
      <c r="DI2369">
        <v>9</v>
      </c>
      <c r="DJ2369">
        <v>0</v>
      </c>
      <c r="DK2369">
        <v>0</v>
      </c>
      <c r="DL2369">
        <v>0</v>
      </c>
      <c r="DM2369">
        <v>0</v>
      </c>
      <c r="DN2369">
        <v>11</v>
      </c>
      <c r="DO2369">
        <v>0</v>
      </c>
      <c r="DP2369">
        <v>0</v>
      </c>
      <c r="DQ2369">
        <v>11</v>
      </c>
      <c r="DR2369">
        <v>0</v>
      </c>
      <c r="DS2369">
        <v>0</v>
      </c>
      <c r="DT2369">
        <v>23</v>
      </c>
      <c r="DU2369">
        <v>3.82</v>
      </c>
      <c r="DV2369">
        <v>0</v>
      </c>
      <c r="DW2369">
        <v>0</v>
      </c>
      <c r="DX2369">
        <v>0</v>
      </c>
      <c r="DY2369" s="4">
        <v>46721</v>
      </c>
      <c r="DZ2369" s="3" t="s">
        <v>6540</v>
      </c>
      <c r="EA2369">
        <v>12</v>
      </c>
      <c r="EB2369">
        <v>0</v>
      </c>
      <c r="EC2369">
        <v>205</v>
      </c>
      <c r="ED2369">
        <v>0</v>
      </c>
      <c r="EE2369">
        <v>12</v>
      </c>
      <c r="EF2369">
        <v>205</v>
      </c>
      <c r="EG2369">
        <v>20.5</v>
      </c>
      <c r="EH2369">
        <v>0.59</v>
      </c>
      <c r="EI2369" s="3" t="s">
        <v>7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14</v>
      </c>
      <c r="C2370" s="3" t="s">
        <v>13</v>
      </c>
      <c r="D2370" s="3" t="s">
        <v>14</v>
      </c>
      <c r="E2370" s="3" t="s">
        <v>1046</v>
      </c>
      <c r="F2370" s="3" t="s">
        <v>1047</v>
      </c>
      <c r="G2370" s="3" t="s">
        <v>1048</v>
      </c>
      <c r="H2370" s="3" t="s">
        <v>1049</v>
      </c>
      <c r="I2370" s="3" t="s">
        <v>260</v>
      </c>
      <c r="J2370" s="3" t="s">
        <v>261</v>
      </c>
      <c r="K2370" s="3" t="s">
        <v>1099</v>
      </c>
      <c r="L2370" s="3" t="s">
        <v>1100</v>
      </c>
      <c r="M2370" s="3" t="s">
        <v>470</v>
      </c>
      <c r="N2370" s="3" t="s">
        <v>1052</v>
      </c>
      <c r="O2370">
        <v>5</v>
      </c>
      <c r="P2370" s="3" t="s">
        <v>3467</v>
      </c>
      <c r="Q2370" s="3" t="s">
        <v>3467</v>
      </c>
      <c r="R2370" s="3" t="s">
        <v>3467</v>
      </c>
      <c r="S2370" s="3" t="s">
        <v>890</v>
      </c>
      <c r="T2370" s="3" t="s">
        <v>2240</v>
      </c>
      <c r="U2370" s="3" t="s">
        <v>597</v>
      </c>
      <c r="V2370" s="3" t="s">
        <v>733</v>
      </c>
      <c r="W2370" s="3" t="s">
        <v>734</v>
      </c>
      <c r="X2370" s="3" t="s">
        <v>734</v>
      </c>
      <c r="Y2370" s="3" t="s">
        <v>509</v>
      </c>
      <c r="Z2370" s="3" t="s">
        <v>3708</v>
      </c>
      <c r="AA2370" s="3" t="s">
        <v>477</v>
      </c>
      <c r="AB2370">
        <v>0</v>
      </c>
      <c r="AC2370">
        <v>0</v>
      </c>
      <c r="AD2370">
        <v>3</v>
      </c>
      <c r="AE2370">
        <v>0</v>
      </c>
      <c r="AF2370">
        <v>0</v>
      </c>
      <c r="AG2370">
        <v>3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12</v>
      </c>
      <c r="BK2370">
        <v>0</v>
      </c>
      <c r="BL2370">
        <v>0</v>
      </c>
      <c r="BM2370">
        <v>12</v>
      </c>
      <c r="BN2370">
        <v>0</v>
      </c>
      <c r="BO2370">
        <v>0</v>
      </c>
      <c r="BP2370">
        <v>0</v>
      </c>
      <c r="BQ2370">
        <v>0</v>
      </c>
      <c r="BR2370">
        <v>14</v>
      </c>
      <c r="BS2370">
        <v>0</v>
      </c>
      <c r="BT2370">
        <v>0</v>
      </c>
      <c r="BU2370">
        <v>14</v>
      </c>
      <c r="BV2370">
        <v>0</v>
      </c>
      <c r="BW2370">
        <v>0</v>
      </c>
      <c r="BX2370">
        <v>0</v>
      </c>
      <c r="BY2370">
        <v>0</v>
      </c>
      <c r="BZ2370">
        <v>1</v>
      </c>
      <c r="CA2370">
        <v>0</v>
      </c>
      <c r="CB2370">
        <v>0</v>
      </c>
      <c r="CC2370">
        <v>1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23</v>
      </c>
      <c r="DG2370">
        <v>0</v>
      </c>
      <c r="DH2370">
        <v>0</v>
      </c>
      <c r="DI2370">
        <v>23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4</v>
      </c>
      <c r="DU2370">
        <v>0.4</v>
      </c>
      <c r="DV2370">
        <v>0</v>
      </c>
      <c r="DW2370">
        <v>0</v>
      </c>
      <c r="DX2370">
        <v>0</v>
      </c>
      <c r="DY2370" s="4">
        <v>47330</v>
      </c>
      <c r="DZ2370" s="3" t="s">
        <v>6540</v>
      </c>
      <c r="EA2370">
        <v>4</v>
      </c>
      <c r="EB2370">
        <v>0</v>
      </c>
      <c r="EC2370">
        <v>53</v>
      </c>
      <c r="ED2370">
        <v>0</v>
      </c>
      <c r="EE2370">
        <v>4</v>
      </c>
      <c r="EF2370">
        <v>53</v>
      </c>
      <c r="EG2370">
        <v>10.6</v>
      </c>
      <c r="EH2370">
        <v>0.38</v>
      </c>
      <c r="EI2370" s="3" t="s">
        <v>7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14</v>
      </c>
      <c r="C2371" s="3" t="s">
        <v>13</v>
      </c>
      <c r="D2371" s="3" t="s">
        <v>14</v>
      </c>
      <c r="E2371" s="3" t="s">
        <v>1150</v>
      </c>
      <c r="F2371" s="3" t="s">
        <v>1151</v>
      </c>
      <c r="G2371" s="3" t="s">
        <v>1152</v>
      </c>
      <c r="H2371" s="3" t="s">
        <v>1153</v>
      </c>
      <c r="I2371" s="3" t="s">
        <v>169</v>
      </c>
      <c r="J2371" s="3" t="s">
        <v>170</v>
      </c>
      <c r="K2371" s="3" t="s">
        <v>1099</v>
      </c>
      <c r="L2371" s="3" t="s">
        <v>1100</v>
      </c>
      <c r="M2371" s="3" t="s">
        <v>470</v>
      </c>
      <c r="N2371" s="3" t="s">
        <v>1052</v>
      </c>
      <c r="O2371">
        <v>4</v>
      </c>
      <c r="P2371" s="3" t="s">
        <v>3467</v>
      </c>
      <c r="Q2371" s="3" t="s">
        <v>3467</v>
      </c>
      <c r="R2371" s="3" t="s">
        <v>3467</v>
      </c>
      <c r="S2371" s="3" t="s">
        <v>869</v>
      </c>
      <c r="T2371" s="3" t="s">
        <v>2219</v>
      </c>
      <c r="U2371" s="3" t="s">
        <v>472</v>
      </c>
      <c r="V2371" s="3" t="s">
        <v>473</v>
      </c>
      <c r="W2371" s="3" t="s">
        <v>473</v>
      </c>
      <c r="X2371" s="3" t="s">
        <v>5019</v>
      </c>
      <c r="Y2371" s="3" t="s">
        <v>476</v>
      </c>
      <c r="Z2371" s="3" t="s">
        <v>3707</v>
      </c>
      <c r="AA2371" s="3" t="s">
        <v>477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10</v>
      </c>
      <c r="AT2371">
        <v>0</v>
      </c>
      <c r="AU2371">
        <v>0</v>
      </c>
      <c r="AV2371">
        <v>0</v>
      </c>
      <c r="AW2371">
        <v>10</v>
      </c>
      <c r="AX2371">
        <v>0</v>
      </c>
      <c r="AY2371">
        <v>0</v>
      </c>
      <c r="AZ2371">
        <v>0</v>
      </c>
      <c r="BA2371">
        <v>0</v>
      </c>
      <c r="BB2371">
        <v>200</v>
      </c>
      <c r="BC2371">
        <v>0</v>
      </c>
      <c r="BD2371">
        <v>0</v>
      </c>
      <c r="BE2371">
        <v>200</v>
      </c>
      <c r="BF2371">
        <v>0</v>
      </c>
      <c r="BG2371">
        <v>0</v>
      </c>
      <c r="BH2371">
        <v>0</v>
      </c>
      <c r="BI2371">
        <v>3128</v>
      </c>
      <c r="BJ2371">
        <v>0</v>
      </c>
      <c r="BK2371">
        <v>0</v>
      </c>
      <c r="BL2371">
        <v>0</v>
      </c>
      <c r="BM2371">
        <v>3128</v>
      </c>
      <c r="BN2371">
        <v>0</v>
      </c>
      <c r="BO2371">
        <v>0</v>
      </c>
      <c r="BP2371">
        <v>0</v>
      </c>
      <c r="BQ2371">
        <v>10</v>
      </c>
      <c r="BR2371">
        <v>0</v>
      </c>
      <c r="BS2371">
        <v>0</v>
      </c>
      <c r="BT2371">
        <v>0</v>
      </c>
      <c r="BU2371">
        <v>1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200</v>
      </c>
      <c r="CH2371">
        <v>0</v>
      </c>
      <c r="CI2371">
        <v>0</v>
      </c>
      <c r="CJ2371">
        <v>0</v>
      </c>
      <c r="CK2371">
        <v>200</v>
      </c>
      <c r="CL2371">
        <v>0</v>
      </c>
      <c r="CM2371">
        <v>0</v>
      </c>
      <c r="CN2371">
        <v>0</v>
      </c>
      <c r="CO2371">
        <v>100</v>
      </c>
      <c r="CP2371">
        <v>0</v>
      </c>
      <c r="CQ2371">
        <v>0</v>
      </c>
      <c r="CR2371">
        <v>0</v>
      </c>
      <c r="CS2371">
        <v>100</v>
      </c>
      <c r="CT2371">
        <v>0</v>
      </c>
      <c r="CU2371">
        <v>0</v>
      </c>
      <c r="CV2371">
        <v>0</v>
      </c>
      <c r="CW2371">
        <v>640</v>
      </c>
      <c r="CX2371">
        <v>0</v>
      </c>
      <c r="CY2371">
        <v>0</v>
      </c>
      <c r="CZ2371">
        <v>0</v>
      </c>
      <c r="DA2371">
        <v>64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160</v>
      </c>
      <c r="DU2371">
        <v>0.12</v>
      </c>
      <c r="DV2371">
        <v>1000</v>
      </c>
      <c r="DW2371">
        <v>0</v>
      </c>
      <c r="DX2371">
        <v>0</v>
      </c>
      <c r="DY2371" s="4">
        <v>46812</v>
      </c>
      <c r="DZ2371" s="3" t="s">
        <v>6540</v>
      </c>
      <c r="EA2371">
        <v>1160</v>
      </c>
      <c r="EB2371">
        <v>0</v>
      </c>
      <c r="EC2371">
        <v>4288</v>
      </c>
      <c r="ED2371">
        <v>0</v>
      </c>
      <c r="EE2371">
        <v>1160</v>
      </c>
      <c r="EF2371">
        <v>4288</v>
      </c>
      <c r="EG2371">
        <v>612.57142899999997</v>
      </c>
      <c r="EH2371">
        <v>1.8900000000000001</v>
      </c>
      <c r="EI2371" s="3" t="s">
        <v>7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14</v>
      </c>
      <c r="C2372" s="3" t="s">
        <v>13</v>
      </c>
      <c r="D2372" s="3" t="s">
        <v>14</v>
      </c>
      <c r="E2372" s="3" t="s">
        <v>1109</v>
      </c>
      <c r="F2372" s="3" t="s">
        <v>1110</v>
      </c>
      <c r="G2372" s="3" t="s">
        <v>1111</v>
      </c>
      <c r="H2372" s="3" t="s">
        <v>1112</v>
      </c>
      <c r="I2372" s="3" t="s">
        <v>1514</v>
      </c>
      <c r="J2372" s="3" t="s">
        <v>1503</v>
      </c>
      <c r="K2372" s="3" t="s">
        <v>1050</v>
      </c>
      <c r="L2372" s="3" t="s">
        <v>1090</v>
      </c>
      <c r="M2372" s="3" t="s">
        <v>470</v>
      </c>
      <c r="N2372" s="3" t="s">
        <v>1052</v>
      </c>
      <c r="O2372">
        <v>3</v>
      </c>
      <c r="P2372" s="3" t="s">
        <v>3467</v>
      </c>
      <c r="Q2372" s="3" t="s">
        <v>3467</v>
      </c>
      <c r="R2372" s="3" t="s">
        <v>3467</v>
      </c>
      <c r="S2372" s="3" t="s">
        <v>897</v>
      </c>
      <c r="T2372" s="3" t="s">
        <v>2254</v>
      </c>
      <c r="U2372" s="3" t="s">
        <v>597</v>
      </c>
      <c r="V2372" s="3" t="s">
        <v>733</v>
      </c>
      <c r="W2372" s="3" t="s">
        <v>734</v>
      </c>
      <c r="X2372" s="3" t="s">
        <v>734</v>
      </c>
      <c r="Y2372" s="3" t="s">
        <v>476</v>
      </c>
      <c r="Z2372" s="3" t="s">
        <v>3707</v>
      </c>
      <c r="AA2372" s="3" t="s">
        <v>477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100</v>
      </c>
      <c r="AT2372">
        <v>0</v>
      </c>
      <c r="AU2372">
        <v>0</v>
      </c>
      <c r="AV2372">
        <v>0</v>
      </c>
      <c r="AW2372">
        <v>10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100</v>
      </c>
      <c r="BJ2372">
        <v>0</v>
      </c>
      <c r="BK2372">
        <v>0</v>
      </c>
      <c r="BL2372">
        <v>0</v>
      </c>
      <c r="BM2372">
        <v>100</v>
      </c>
      <c r="BN2372">
        <v>0</v>
      </c>
      <c r="BO2372">
        <v>0</v>
      </c>
      <c r="BP2372">
        <v>0</v>
      </c>
      <c r="BQ2372">
        <v>0</v>
      </c>
      <c r="BR2372">
        <v>100</v>
      </c>
      <c r="BS2372">
        <v>0</v>
      </c>
      <c r="BT2372">
        <v>0</v>
      </c>
      <c r="BU2372">
        <v>10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100</v>
      </c>
      <c r="CP2372">
        <v>0</v>
      </c>
      <c r="CQ2372">
        <v>0</v>
      </c>
      <c r="CR2372">
        <v>0</v>
      </c>
      <c r="CS2372">
        <v>100</v>
      </c>
      <c r="CT2372">
        <v>0</v>
      </c>
      <c r="CU2372">
        <v>0</v>
      </c>
      <c r="CV2372">
        <v>0</v>
      </c>
      <c r="CW2372">
        <v>0</v>
      </c>
      <c r="CX2372">
        <v>2</v>
      </c>
      <c r="CY2372">
        <v>0</v>
      </c>
      <c r="CZ2372">
        <v>0</v>
      </c>
      <c r="DA2372">
        <v>2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300</v>
      </c>
      <c r="DN2372">
        <v>0</v>
      </c>
      <c r="DO2372">
        <v>0</v>
      </c>
      <c r="DP2372">
        <v>0</v>
      </c>
      <c r="DQ2372">
        <v>300</v>
      </c>
      <c r="DR2372">
        <v>0</v>
      </c>
      <c r="DS2372">
        <v>0</v>
      </c>
      <c r="DT2372">
        <v>198</v>
      </c>
      <c r="DU2372">
        <v>0.14168700000000001</v>
      </c>
      <c r="DV2372">
        <v>200</v>
      </c>
      <c r="DW2372">
        <v>0</v>
      </c>
      <c r="DX2372">
        <v>0</v>
      </c>
      <c r="DY2372" s="4">
        <v>47573</v>
      </c>
      <c r="DZ2372" s="3" t="s">
        <v>6540</v>
      </c>
      <c r="EA2372">
        <v>98</v>
      </c>
      <c r="EB2372">
        <v>0</v>
      </c>
      <c r="EC2372">
        <v>702</v>
      </c>
      <c r="ED2372">
        <v>0</v>
      </c>
      <c r="EE2372">
        <v>98</v>
      </c>
      <c r="EF2372">
        <v>702</v>
      </c>
      <c r="EG2372">
        <v>117</v>
      </c>
      <c r="EH2372">
        <v>0.84</v>
      </c>
      <c r="EI2372" s="3" t="s">
        <v>7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14</v>
      </c>
      <c r="C2373" s="3" t="s">
        <v>13</v>
      </c>
      <c r="D2373" s="3" t="s">
        <v>14</v>
      </c>
      <c r="E2373" s="3" t="s">
        <v>1109</v>
      </c>
      <c r="F2373" s="3" t="s">
        <v>1110</v>
      </c>
      <c r="G2373" s="3" t="s">
        <v>1111</v>
      </c>
      <c r="H2373" s="3" t="s">
        <v>1112</v>
      </c>
      <c r="I2373" s="3" t="s">
        <v>208</v>
      </c>
      <c r="J2373" s="3" t="s">
        <v>209</v>
      </c>
      <c r="K2373" s="3" t="s">
        <v>1099</v>
      </c>
      <c r="L2373" s="3" t="s">
        <v>1103</v>
      </c>
      <c r="M2373" s="3" t="s">
        <v>470</v>
      </c>
      <c r="N2373" s="3" t="s">
        <v>1052</v>
      </c>
      <c r="O2373">
        <v>1</v>
      </c>
      <c r="P2373" s="3" t="s">
        <v>3467</v>
      </c>
      <c r="Q2373" s="3" t="s">
        <v>3467</v>
      </c>
      <c r="R2373" s="3" t="s">
        <v>3467</v>
      </c>
      <c r="S2373" s="3" t="s">
        <v>724</v>
      </c>
      <c r="T2373" s="3" t="s">
        <v>2079</v>
      </c>
      <c r="U2373" s="3" t="s">
        <v>540</v>
      </c>
      <c r="V2373" s="3" t="s">
        <v>473</v>
      </c>
      <c r="W2373" s="3" t="s">
        <v>5024</v>
      </c>
      <c r="X2373" s="3" t="s">
        <v>5025</v>
      </c>
      <c r="Y2373" s="3" t="s">
        <v>476</v>
      </c>
      <c r="Z2373" s="3" t="s">
        <v>3707</v>
      </c>
      <c r="AA2373" s="3" t="s">
        <v>477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4</v>
      </c>
      <c r="DN2373">
        <v>0</v>
      </c>
      <c r="DO2373">
        <v>0</v>
      </c>
      <c r="DP2373">
        <v>0</v>
      </c>
      <c r="DQ2373">
        <v>4</v>
      </c>
      <c r="DR2373">
        <v>0</v>
      </c>
      <c r="DS2373">
        <v>0</v>
      </c>
      <c r="DT2373">
        <v>8</v>
      </c>
      <c r="DU2373">
        <v>26.25</v>
      </c>
      <c r="DV2373">
        <v>0</v>
      </c>
      <c r="DW2373">
        <v>0</v>
      </c>
      <c r="DX2373">
        <v>0</v>
      </c>
      <c r="DY2373" s="4">
        <v>46387</v>
      </c>
      <c r="DZ2373" s="3" t="s">
        <v>6540</v>
      </c>
      <c r="EA2373">
        <v>4</v>
      </c>
      <c r="EB2373">
        <v>0</v>
      </c>
      <c r="EC2373">
        <v>4</v>
      </c>
      <c r="ED2373">
        <v>0</v>
      </c>
      <c r="EE2373">
        <v>4</v>
      </c>
      <c r="EF2373">
        <v>4</v>
      </c>
      <c r="EG2373">
        <v>4</v>
      </c>
      <c r="EH2373">
        <v>1</v>
      </c>
      <c r="EI2373" s="3" t="s">
        <v>7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14</v>
      </c>
      <c r="C2374" s="3" t="s">
        <v>13</v>
      </c>
      <c r="D2374" s="3" t="s">
        <v>14</v>
      </c>
      <c r="E2374" s="3" t="s">
        <v>1129</v>
      </c>
      <c r="F2374" s="3" t="s">
        <v>1130</v>
      </c>
      <c r="G2374" s="3" t="s">
        <v>1131</v>
      </c>
      <c r="H2374" s="3" t="s">
        <v>1132</v>
      </c>
      <c r="I2374" s="3" t="s">
        <v>44</v>
      </c>
      <c r="J2374" s="3" t="s">
        <v>45</v>
      </c>
      <c r="K2374" s="3" t="s">
        <v>1050</v>
      </c>
      <c r="L2374" s="3" t="s">
        <v>1090</v>
      </c>
      <c r="M2374" s="3" t="s">
        <v>470</v>
      </c>
      <c r="N2374" s="3" t="s">
        <v>1052</v>
      </c>
      <c r="O2374">
        <v>4</v>
      </c>
      <c r="P2374" s="3" t="s">
        <v>3467</v>
      </c>
      <c r="Q2374" s="3" t="s">
        <v>3467</v>
      </c>
      <c r="R2374" s="3" t="s">
        <v>3467</v>
      </c>
      <c r="S2374" s="3" t="s">
        <v>3910</v>
      </c>
      <c r="T2374" s="3" t="s">
        <v>3911</v>
      </c>
      <c r="U2374" s="3" t="s">
        <v>472</v>
      </c>
      <c r="V2374" s="3" t="s">
        <v>473</v>
      </c>
      <c r="W2374" s="3" t="s">
        <v>473</v>
      </c>
      <c r="X2374" s="3" t="s">
        <v>5019</v>
      </c>
      <c r="Y2374" s="3" t="s">
        <v>476</v>
      </c>
      <c r="Z2374" s="3" t="s">
        <v>489</v>
      </c>
      <c r="AA2374" s="3" t="s">
        <v>477</v>
      </c>
      <c r="AB2374">
        <v>0</v>
      </c>
      <c r="AC2374">
        <v>50</v>
      </c>
      <c r="AD2374">
        <v>0</v>
      </c>
      <c r="AE2374">
        <v>0</v>
      </c>
      <c r="AF2374">
        <v>0</v>
      </c>
      <c r="AG2374">
        <v>50</v>
      </c>
      <c r="AH2374">
        <v>0</v>
      </c>
      <c r="AI2374">
        <v>0</v>
      </c>
      <c r="AJ2374">
        <v>0</v>
      </c>
      <c r="AK2374">
        <v>1245</v>
      </c>
      <c r="AL2374">
        <v>0</v>
      </c>
      <c r="AM2374">
        <v>0</v>
      </c>
      <c r="AN2374">
        <v>0</v>
      </c>
      <c r="AO2374">
        <v>1245</v>
      </c>
      <c r="AP2374">
        <v>0</v>
      </c>
      <c r="AQ2374">
        <v>0</v>
      </c>
      <c r="AR2374">
        <v>0</v>
      </c>
      <c r="AS2374">
        <v>705</v>
      </c>
      <c r="AT2374">
        <v>0</v>
      </c>
      <c r="AU2374">
        <v>0</v>
      </c>
      <c r="AV2374">
        <v>0</v>
      </c>
      <c r="AW2374">
        <v>705</v>
      </c>
      <c r="AX2374">
        <v>0</v>
      </c>
      <c r="AY2374">
        <v>0</v>
      </c>
      <c r="AZ2374">
        <v>0</v>
      </c>
      <c r="BA2374">
        <v>420</v>
      </c>
      <c r="BB2374">
        <v>0</v>
      </c>
      <c r="BC2374">
        <v>0</v>
      </c>
      <c r="BD2374">
        <v>0</v>
      </c>
      <c r="BE2374">
        <v>420</v>
      </c>
      <c r="BF2374">
        <v>0</v>
      </c>
      <c r="BG2374">
        <v>0</v>
      </c>
      <c r="BH2374">
        <v>0</v>
      </c>
      <c r="BI2374">
        <v>20</v>
      </c>
      <c r="BJ2374">
        <v>0</v>
      </c>
      <c r="BK2374">
        <v>0</v>
      </c>
      <c r="BL2374">
        <v>0</v>
      </c>
      <c r="BM2374">
        <v>20</v>
      </c>
      <c r="BN2374">
        <v>0</v>
      </c>
      <c r="BO2374">
        <v>0</v>
      </c>
      <c r="BP2374">
        <v>0</v>
      </c>
      <c r="BQ2374">
        <v>260</v>
      </c>
      <c r="BR2374">
        <v>0</v>
      </c>
      <c r="BS2374">
        <v>0</v>
      </c>
      <c r="BT2374">
        <v>0</v>
      </c>
      <c r="BU2374">
        <v>260</v>
      </c>
      <c r="BV2374">
        <v>0</v>
      </c>
      <c r="BW2374">
        <v>0</v>
      </c>
      <c r="BX2374">
        <v>0</v>
      </c>
      <c r="BY2374">
        <v>200</v>
      </c>
      <c r="BZ2374">
        <v>0</v>
      </c>
      <c r="CA2374">
        <v>0</v>
      </c>
      <c r="CB2374">
        <v>0</v>
      </c>
      <c r="CC2374">
        <v>200</v>
      </c>
      <c r="CD2374">
        <v>0</v>
      </c>
      <c r="CE2374">
        <v>0</v>
      </c>
      <c r="CF2374">
        <v>0</v>
      </c>
      <c r="CG2374">
        <v>200</v>
      </c>
      <c r="CH2374">
        <v>0</v>
      </c>
      <c r="CI2374">
        <v>0</v>
      </c>
      <c r="CJ2374">
        <v>0</v>
      </c>
      <c r="CK2374">
        <v>200</v>
      </c>
      <c r="CL2374">
        <v>0</v>
      </c>
      <c r="CM2374">
        <v>0</v>
      </c>
      <c r="CN2374">
        <v>0</v>
      </c>
      <c r="CO2374">
        <v>50</v>
      </c>
      <c r="CP2374">
        <v>0</v>
      </c>
      <c r="CQ2374">
        <v>0</v>
      </c>
      <c r="CR2374">
        <v>0</v>
      </c>
      <c r="CS2374">
        <v>50</v>
      </c>
      <c r="CT2374">
        <v>0</v>
      </c>
      <c r="CU2374">
        <v>0</v>
      </c>
      <c r="CV2374">
        <v>0</v>
      </c>
      <c r="CW2374">
        <v>150</v>
      </c>
      <c r="CX2374">
        <v>0</v>
      </c>
      <c r="CY2374">
        <v>0</v>
      </c>
      <c r="CZ2374">
        <v>0</v>
      </c>
      <c r="DA2374">
        <v>150</v>
      </c>
      <c r="DB2374">
        <v>0</v>
      </c>
      <c r="DC2374">
        <v>0</v>
      </c>
      <c r="DD2374">
        <v>0</v>
      </c>
      <c r="DE2374">
        <v>250</v>
      </c>
      <c r="DF2374">
        <v>0</v>
      </c>
      <c r="DG2374">
        <v>0</v>
      </c>
      <c r="DH2374">
        <v>0</v>
      </c>
      <c r="DI2374">
        <v>250</v>
      </c>
      <c r="DJ2374">
        <v>0</v>
      </c>
      <c r="DK2374">
        <v>0</v>
      </c>
      <c r="DL2374">
        <v>0</v>
      </c>
      <c r="DM2374">
        <v>650</v>
      </c>
      <c r="DN2374">
        <v>0</v>
      </c>
      <c r="DO2374">
        <v>0</v>
      </c>
      <c r="DP2374">
        <v>0</v>
      </c>
      <c r="DQ2374">
        <v>650</v>
      </c>
      <c r="DR2374">
        <v>0</v>
      </c>
      <c r="DS2374">
        <v>0</v>
      </c>
      <c r="DT2374">
        <v>250</v>
      </c>
      <c r="DU2374">
        <v>0.19</v>
      </c>
      <c r="DV2374">
        <v>800</v>
      </c>
      <c r="DW2374">
        <v>0</v>
      </c>
      <c r="DX2374">
        <v>0</v>
      </c>
      <c r="DY2374" s="4">
        <v>46446</v>
      </c>
      <c r="DZ2374" s="3" t="s">
        <v>6540</v>
      </c>
      <c r="EA2374">
        <v>400</v>
      </c>
      <c r="EB2374">
        <v>0</v>
      </c>
      <c r="EC2374">
        <v>4200</v>
      </c>
      <c r="ED2374">
        <v>0</v>
      </c>
      <c r="EE2374">
        <v>400</v>
      </c>
      <c r="EF2374">
        <v>4200</v>
      </c>
      <c r="EG2374">
        <v>350</v>
      </c>
      <c r="EH2374">
        <v>1.1400000000000001</v>
      </c>
      <c r="EI2374" s="3" t="s">
        <v>7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14</v>
      </c>
      <c r="C2375" s="3" t="s">
        <v>13</v>
      </c>
      <c r="D2375" s="3" t="s">
        <v>14</v>
      </c>
      <c r="E2375" s="3" t="s">
        <v>1129</v>
      </c>
      <c r="F2375" s="3" t="s">
        <v>1130</v>
      </c>
      <c r="G2375" s="3" t="s">
        <v>1131</v>
      </c>
      <c r="H2375" s="3" t="s">
        <v>1132</v>
      </c>
      <c r="I2375" s="3" t="s">
        <v>408</v>
      </c>
      <c r="J2375" s="3" t="s">
        <v>409</v>
      </c>
      <c r="K2375" s="3" t="s">
        <v>1099</v>
      </c>
      <c r="L2375" s="3" t="s">
        <v>1100</v>
      </c>
      <c r="M2375" s="3" t="s">
        <v>470</v>
      </c>
      <c r="N2375" s="3" t="s">
        <v>1052</v>
      </c>
      <c r="O2375">
        <v>4</v>
      </c>
      <c r="P2375" s="3" t="s">
        <v>3467</v>
      </c>
      <c r="Q2375" s="3" t="s">
        <v>3467</v>
      </c>
      <c r="R2375" s="3" t="s">
        <v>3467</v>
      </c>
      <c r="S2375" s="3" t="s">
        <v>603</v>
      </c>
      <c r="T2375" s="3" t="s">
        <v>1932</v>
      </c>
      <c r="U2375" s="3" t="s">
        <v>472</v>
      </c>
      <c r="V2375" s="3" t="s">
        <v>473</v>
      </c>
      <c r="W2375" s="3" t="s">
        <v>473</v>
      </c>
      <c r="X2375" s="3" t="s">
        <v>5019</v>
      </c>
      <c r="Y2375" s="3" t="s">
        <v>476</v>
      </c>
      <c r="Z2375" s="3" t="s">
        <v>3707</v>
      </c>
      <c r="AA2375" s="3" t="s">
        <v>477</v>
      </c>
      <c r="AB2375">
        <v>0</v>
      </c>
      <c r="AC2375">
        <v>0</v>
      </c>
      <c r="AD2375">
        <v>60</v>
      </c>
      <c r="AE2375">
        <v>0</v>
      </c>
      <c r="AF2375">
        <v>0</v>
      </c>
      <c r="AG2375">
        <v>60</v>
      </c>
      <c r="AH2375">
        <v>0</v>
      </c>
      <c r="AI2375">
        <v>0</v>
      </c>
      <c r="AJ2375">
        <v>0</v>
      </c>
      <c r="AK2375">
        <v>0</v>
      </c>
      <c r="AL2375">
        <v>290</v>
      </c>
      <c r="AM2375">
        <v>0</v>
      </c>
      <c r="AN2375">
        <v>0</v>
      </c>
      <c r="AO2375">
        <v>290</v>
      </c>
      <c r="AP2375">
        <v>0</v>
      </c>
      <c r="AQ2375">
        <v>0</v>
      </c>
      <c r="AR2375">
        <v>0</v>
      </c>
      <c r="AS2375">
        <v>0</v>
      </c>
      <c r="AT2375">
        <v>90</v>
      </c>
      <c r="AU2375">
        <v>0</v>
      </c>
      <c r="AV2375">
        <v>0</v>
      </c>
      <c r="AW2375">
        <v>90</v>
      </c>
      <c r="AX2375">
        <v>0</v>
      </c>
      <c r="AY2375">
        <v>0</v>
      </c>
      <c r="AZ2375">
        <v>0</v>
      </c>
      <c r="BA2375">
        <v>0</v>
      </c>
      <c r="BB2375">
        <v>30</v>
      </c>
      <c r="BC2375">
        <v>0</v>
      </c>
      <c r="BD2375">
        <v>0</v>
      </c>
      <c r="BE2375">
        <v>3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30</v>
      </c>
      <c r="BS2375">
        <v>0</v>
      </c>
      <c r="BT2375">
        <v>0</v>
      </c>
      <c r="BU2375">
        <v>30</v>
      </c>
      <c r="BV2375">
        <v>0</v>
      </c>
      <c r="BW2375">
        <v>0</v>
      </c>
      <c r="BX2375">
        <v>0</v>
      </c>
      <c r="BY2375">
        <v>0</v>
      </c>
      <c r="BZ2375">
        <v>30</v>
      </c>
      <c r="CA2375">
        <v>0</v>
      </c>
      <c r="CB2375">
        <v>0</v>
      </c>
      <c r="CC2375">
        <v>3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150</v>
      </c>
      <c r="CQ2375">
        <v>0</v>
      </c>
      <c r="CR2375">
        <v>0</v>
      </c>
      <c r="CS2375">
        <v>150</v>
      </c>
      <c r="CT2375">
        <v>0</v>
      </c>
      <c r="CU2375">
        <v>0</v>
      </c>
      <c r="CV2375">
        <v>0</v>
      </c>
      <c r="CW2375">
        <v>0</v>
      </c>
      <c r="CX2375">
        <v>90</v>
      </c>
      <c r="CY2375">
        <v>0</v>
      </c>
      <c r="CZ2375">
        <v>0</v>
      </c>
      <c r="DA2375">
        <v>90</v>
      </c>
      <c r="DB2375">
        <v>0</v>
      </c>
      <c r="DC2375">
        <v>0</v>
      </c>
      <c r="DD2375">
        <v>0</v>
      </c>
      <c r="DE2375">
        <v>0</v>
      </c>
      <c r="DF2375">
        <v>90</v>
      </c>
      <c r="DG2375">
        <v>0</v>
      </c>
      <c r="DH2375">
        <v>0</v>
      </c>
      <c r="DI2375">
        <v>90</v>
      </c>
      <c r="DJ2375">
        <v>0</v>
      </c>
      <c r="DK2375">
        <v>0</v>
      </c>
      <c r="DL2375">
        <v>0</v>
      </c>
      <c r="DM2375">
        <v>0</v>
      </c>
      <c r="DN2375">
        <v>280</v>
      </c>
      <c r="DO2375">
        <v>0</v>
      </c>
      <c r="DP2375">
        <v>0</v>
      </c>
      <c r="DQ2375">
        <v>280</v>
      </c>
      <c r="DR2375">
        <v>0</v>
      </c>
      <c r="DS2375">
        <v>0</v>
      </c>
      <c r="DT2375">
        <v>320</v>
      </c>
      <c r="DU2375">
        <v>0.17</v>
      </c>
      <c r="DV2375">
        <v>0</v>
      </c>
      <c r="DW2375">
        <v>0</v>
      </c>
      <c r="DX2375">
        <v>0</v>
      </c>
      <c r="DY2375" s="4">
        <v>46418</v>
      </c>
      <c r="DZ2375" s="3" t="s">
        <v>6540</v>
      </c>
      <c r="EA2375">
        <v>40</v>
      </c>
      <c r="EB2375">
        <v>0</v>
      </c>
      <c r="EC2375">
        <v>1140</v>
      </c>
      <c r="ED2375">
        <v>0</v>
      </c>
      <c r="EE2375">
        <v>40</v>
      </c>
      <c r="EF2375">
        <v>1140</v>
      </c>
      <c r="EG2375">
        <v>114</v>
      </c>
      <c r="EH2375">
        <v>0.35</v>
      </c>
      <c r="EI2375" s="3" t="s">
        <v>7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14</v>
      </c>
      <c r="C2376" s="3" t="s">
        <v>13</v>
      </c>
      <c r="D2376" s="3" t="s">
        <v>14</v>
      </c>
      <c r="E2376" s="3" t="s">
        <v>1129</v>
      </c>
      <c r="F2376" s="3" t="s">
        <v>1130</v>
      </c>
      <c r="G2376" s="3" t="s">
        <v>1131</v>
      </c>
      <c r="H2376" s="3" t="s">
        <v>1132</v>
      </c>
      <c r="I2376" s="3" t="s">
        <v>150</v>
      </c>
      <c r="J2376" s="3" t="s">
        <v>151</v>
      </c>
      <c r="K2376" s="3" t="s">
        <v>1099</v>
      </c>
      <c r="L2376" s="3" t="s">
        <v>1100</v>
      </c>
      <c r="M2376" s="3" t="s">
        <v>470</v>
      </c>
      <c r="N2376" s="3" t="s">
        <v>1052</v>
      </c>
      <c r="O2376">
        <v>4</v>
      </c>
      <c r="P2376" s="3" t="s">
        <v>3467</v>
      </c>
      <c r="Q2376" s="3" t="s">
        <v>3467</v>
      </c>
      <c r="R2376" s="3" t="s">
        <v>3467</v>
      </c>
      <c r="S2376" s="3" t="s">
        <v>3709</v>
      </c>
      <c r="T2376" s="3" t="s">
        <v>3710</v>
      </c>
      <c r="U2376" s="3" t="s">
        <v>493</v>
      </c>
      <c r="V2376" s="3" t="s">
        <v>473</v>
      </c>
      <c r="W2376" s="3" t="s">
        <v>5017</v>
      </c>
      <c r="X2376" s="3" t="s">
        <v>5018</v>
      </c>
      <c r="Y2376" s="3" t="s">
        <v>476</v>
      </c>
      <c r="Z2376" s="3" t="s">
        <v>3708</v>
      </c>
      <c r="AA2376" s="3" t="s">
        <v>477</v>
      </c>
      <c r="AB2376">
        <v>0</v>
      </c>
      <c r="AC2376">
        <v>0</v>
      </c>
      <c r="AD2376">
        <v>1</v>
      </c>
      <c r="AE2376">
        <v>0</v>
      </c>
      <c r="AF2376">
        <v>0</v>
      </c>
      <c r="AG2376">
        <v>1</v>
      </c>
      <c r="AH2376">
        <v>0</v>
      </c>
      <c r="AI2376">
        <v>0</v>
      </c>
      <c r="AJ2376">
        <v>0</v>
      </c>
      <c r="AK2376">
        <v>0</v>
      </c>
      <c r="AL2376">
        <v>1</v>
      </c>
      <c r="AM2376">
        <v>0</v>
      </c>
      <c r="AN2376">
        <v>0</v>
      </c>
      <c r="AO2376">
        <v>1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4</v>
      </c>
      <c r="BS2376">
        <v>0</v>
      </c>
      <c r="BT2376">
        <v>0</v>
      </c>
      <c r="BU2376">
        <v>4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0</v>
      </c>
      <c r="DP2376">
        <v>0</v>
      </c>
      <c r="DQ2376">
        <v>0</v>
      </c>
      <c r="DR2376">
        <v>0</v>
      </c>
      <c r="DS2376">
        <v>0</v>
      </c>
      <c r="DT2376">
        <v>2</v>
      </c>
      <c r="DU2376">
        <v>41.31</v>
      </c>
      <c r="DV2376">
        <v>0</v>
      </c>
      <c r="DW2376">
        <v>0</v>
      </c>
      <c r="DX2376">
        <v>0</v>
      </c>
      <c r="DY2376" s="4">
        <v>46203</v>
      </c>
      <c r="DZ2376" s="3" t="s">
        <v>6540</v>
      </c>
      <c r="EA2376">
        <v>2</v>
      </c>
      <c r="EB2376">
        <v>0</v>
      </c>
      <c r="EC2376">
        <v>6</v>
      </c>
      <c r="ED2376">
        <v>0</v>
      </c>
      <c r="EE2376">
        <v>2</v>
      </c>
      <c r="EF2376">
        <v>6</v>
      </c>
      <c r="EG2376">
        <v>2</v>
      </c>
      <c r="EH2376">
        <v>1</v>
      </c>
      <c r="EI2376" s="3" t="s">
        <v>7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14</v>
      </c>
      <c r="C2377" s="3" t="s">
        <v>13</v>
      </c>
      <c r="D2377" s="3" t="s">
        <v>14</v>
      </c>
      <c r="E2377" s="3" t="s">
        <v>1150</v>
      </c>
      <c r="F2377" s="3" t="s">
        <v>1151</v>
      </c>
      <c r="G2377" s="3" t="s">
        <v>1152</v>
      </c>
      <c r="H2377" s="3" t="s">
        <v>1153</v>
      </c>
      <c r="I2377" s="3" t="s">
        <v>357</v>
      </c>
      <c r="J2377" s="3" t="s">
        <v>358</v>
      </c>
      <c r="K2377" s="3" t="s">
        <v>1099</v>
      </c>
      <c r="L2377" s="3" t="s">
        <v>1100</v>
      </c>
      <c r="M2377" s="3" t="s">
        <v>470</v>
      </c>
      <c r="N2377" s="3" t="s">
        <v>1052</v>
      </c>
      <c r="O2377">
        <v>5</v>
      </c>
      <c r="P2377" s="3" t="s">
        <v>3467</v>
      </c>
      <c r="Q2377" s="3" t="s">
        <v>3467</v>
      </c>
      <c r="R2377" s="3" t="s">
        <v>3467</v>
      </c>
      <c r="S2377" s="3" t="s">
        <v>732</v>
      </c>
      <c r="T2377" s="3" t="s">
        <v>2085</v>
      </c>
      <c r="U2377" s="3" t="s">
        <v>597</v>
      </c>
      <c r="V2377" s="3" t="s">
        <v>733</v>
      </c>
      <c r="W2377" s="3" t="s">
        <v>734</v>
      </c>
      <c r="X2377" s="3" t="s">
        <v>734</v>
      </c>
      <c r="Y2377" s="3" t="s">
        <v>476</v>
      </c>
      <c r="Z2377" s="3" t="s">
        <v>3708</v>
      </c>
      <c r="AA2377" s="3" t="s">
        <v>477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144</v>
      </c>
      <c r="BC2377">
        <v>0</v>
      </c>
      <c r="BD2377">
        <v>0</v>
      </c>
      <c r="BE2377">
        <v>144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420</v>
      </c>
      <c r="CQ2377">
        <v>0</v>
      </c>
      <c r="CR2377">
        <v>0</v>
      </c>
      <c r="CS2377">
        <v>42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280</v>
      </c>
      <c r="DO2377">
        <v>0</v>
      </c>
      <c r="DP2377">
        <v>0</v>
      </c>
      <c r="DQ2377">
        <v>280</v>
      </c>
      <c r="DR2377">
        <v>0</v>
      </c>
      <c r="DS2377">
        <v>0</v>
      </c>
      <c r="DT2377">
        <v>324</v>
      </c>
      <c r="DU2377">
        <v>0.09</v>
      </c>
      <c r="DV2377">
        <v>144</v>
      </c>
      <c r="DW2377">
        <v>0</v>
      </c>
      <c r="DX2377">
        <v>0</v>
      </c>
      <c r="DY2377" s="4">
        <v>47269</v>
      </c>
      <c r="DZ2377" s="3" t="s">
        <v>6540</v>
      </c>
      <c r="EA2377">
        <v>188</v>
      </c>
      <c r="EB2377">
        <v>0</v>
      </c>
      <c r="EC2377">
        <v>844</v>
      </c>
      <c r="ED2377">
        <v>0</v>
      </c>
      <c r="EE2377">
        <v>188</v>
      </c>
      <c r="EF2377">
        <v>844</v>
      </c>
      <c r="EG2377">
        <v>281.33333299999998</v>
      </c>
      <c r="EH2377">
        <v>0.67</v>
      </c>
      <c r="EI2377" s="3" t="s">
        <v>7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14</v>
      </c>
      <c r="C2378" s="3" t="s">
        <v>13</v>
      </c>
      <c r="D2378" s="3" t="s">
        <v>14</v>
      </c>
      <c r="E2378" s="3" t="s">
        <v>1129</v>
      </c>
      <c r="F2378" s="3" t="s">
        <v>1130</v>
      </c>
      <c r="G2378" s="3" t="s">
        <v>1131</v>
      </c>
      <c r="H2378" s="3" t="s">
        <v>1132</v>
      </c>
      <c r="I2378" s="3" t="s">
        <v>98</v>
      </c>
      <c r="J2378" s="3" t="s">
        <v>99</v>
      </c>
      <c r="K2378" s="3" t="s">
        <v>1099</v>
      </c>
      <c r="L2378" s="3" t="s">
        <v>1103</v>
      </c>
      <c r="M2378" s="3" t="s">
        <v>470</v>
      </c>
      <c r="N2378" s="3" t="s">
        <v>1052</v>
      </c>
      <c r="O2378">
        <v>4</v>
      </c>
      <c r="P2378" s="3" t="s">
        <v>3467</v>
      </c>
      <c r="Q2378" s="3" t="s">
        <v>3467</v>
      </c>
      <c r="R2378" s="3" t="s">
        <v>3467</v>
      </c>
      <c r="S2378" s="3" t="s">
        <v>516</v>
      </c>
      <c r="T2378" s="3" t="s">
        <v>1846</v>
      </c>
      <c r="U2378" s="3" t="s">
        <v>517</v>
      </c>
      <c r="V2378" s="3" t="s">
        <v>473</v>
      </c>
      <c r="W2378" s="3" t="s">
        <v>473</v>
      </c>
      <c r="X2378" s="3" t="s">
        <v>5019</v>
      </c>
      <c r="Y2378" s="3" t="s">
        <v>476</v>
      </c>
      <c r="Z2378" s="3" t="s">
        <v>489</v>
      </c>
      <c r="AA2378" s="3" t="s">
        <v>477</v>
      </c>
      <c r="AB2378">
        <v>0</v>
      </c>
      <c r="AC2378">
        <v>7</v>
      </c>
      <c r="AD2378">
        <v>0</v>
      </c>
      <c r="AE2378">
        <v>0</v>
      </c>
      <c r="AF2378">
        <v>0</v>
      </c>
      <c r="AG2378">
        <v>7</v>
      </c>
      <c r="AH2378">
        <v>0</v>
      </c>
      <c r="AI2378">
        <v>0</v>
      </c>
      <c r="AJ2378">
        <v>0</v>
      </c>
      <c r="AK2378">
        <v>40</v>
      </c>
      <c r="AL2378">
        <v>0</v>
      </c>
      <c r="AM2378">
        <v>0</v>
      </c>
      <c r="AN2378">
        <v>0</v>
      </c>
      <c r="AO2378">
        <v>40</v>
      </c>
      <c r="AP2378">
        <v>0</v>
      </c>
      <c r="AQ2378">
        <v>0</v>
      </c>
      <c r="AR2378">
        <v>0</v>
      </c>
      <c r="AS2378">
        <v>2</v>
      </c>
      <c r="AT2378">
        <v>0</v>
      </c>
      <c r="AU2378">
        <v>0</v>
      </c>
      <c r="AV2378">
        <v>0</v>
      </c>
      <c r="AW2378">
        <v>2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10</v>
      </c>
      <c r="BR2378">
        <v>0</v>
      </c>
      <c r="BS2378">
        <v>0</v>
      </c>
      <c r="BT2378">
        <v>0</v>
      </c>
      <c r="BU2378">
        <v>10</v>
      </c>
      <c r="BV2378">
        <v>0</v>
      </c>
      <c r="BW2378">
        <v>0</v>
      </c>
      <c r="BX2378">
        <v>0</v>
      </c>
      <c r="BY2378">
        <v>18</v>
      </c>
      <c r="BZ2378">
        <v>0</v>
      </c>
      <c r="CA2378">
        <v>0</v>
      </c>
      <c r="CB2378">
        <v>0</v>
      </c>
      <c r="CC2378">
        <v>18</v>
      </c>
      <c r="CD2378">
        <v>0</v>
      </c>
      <c r="CE2378">
        <v>0</v>
      </c>
      <c r="CF2378">
        <v>0</v>
      </c>
      <c r="CG2378">
        <v>8</v>
      </c>
      <c r="CH2378">
        <v>0</v>
      </c>
      <c r="CI2378">
        <v>0</v>
      </c>
      <c r="CJ2378">
        <v>0</v>
      </c>
      <c r="CK2378">
        <v>8</v>
      </c>
      <c r="CL2378">
        <v>0</v>
      </c>
      <c r="CM2378">
        <v>0</v>
      </c>
      <c r="CN2378">
        <v>0</v>
      </c>
      <c r="CO2378">
        <v>7</v>
      </c>
      <c r="CP2378">
        <v>0</v>
      </c>
      <c r="CQ2378">
        <v>0</v>
      </c>
      <c r="CR2378">
        <v>0</v>
      </c>
      <c r="CS2378">
        <v>7</v>
      </c>
      <c r="CT2378">
        <v>0</v>
      </c>
      <c r="CU2378">
        <v>0</v>
      </c>
      <c r="CV2378">
        <v>0</v>
      </c>
      <c r="CW2378">
        <v>7</v>
      </c>
      <c r="CX2378">
        <v>0</v>
      </c>
      <c r="CY2378">
        <v>0</v>
      </c>
      <c r="CZ2378">
        <v>0</v>
      </c>
      <c r="DA2378">
        <v>7</v>
      </c>
      <c r="DB2378">
        <v>0</v>
      </c>
      <c r="DC2378">
        <v>0</v>
      </c>
      <c r="DD2378">
        <v>0</v>
      </c>
      <c r="DE2378">
        <v>7</v>
      </c>
      <c r="DF2378">
        <v>0</v>
      </c>
      <c r="DG2378">
        <v>0</v>
      </c>
      <c r="DH2378">
        <v>0</v>
      </c>
      <c r="DI2378">
        <v>7</v>
      </c>
      <c r="DJ2378">
        <v>0</v>
      </c>
      <c r="DK2378">
        <v>0</v>
      </c>
      <c r="DL2378">
        <v>0</v>
      </c>
      <c r="DM2378">
        <v>15</v>
      </c>
      <c r="DN2378">
        <v>0</v>
      </c>
      <c r="DO2378">
        <v>0</v>
      </c>
      <c r="DP2378">
        <v>0</v>
      </c>
      <c r="DQ2378">
        <v>15</v>
      </c>
      <c r="DR2378">
        <v>0</v>
      </c>
      <c r="DS2378">
        <v>0</v>
      </c>
      <c r="DT2378">
        <v>38</v>
      </c>
      <c r="DU2378">
        <v>11.5</v>
      </c>
      <c r="DV2378">
        <v>0</v>
      </c>
      <c r="DW2378">
        <v>0</v>
      </c>
      <c r="DX2378">
        <v>0</v>
      </c>
      <c r="DY2378" s="4">
        <v>46507</v>
      </c>
      <c r="DZ2378" s="3" t="s">
        <v>6540</v>
      </c>
      <c r="EA2378">
        <v>23</v>
      </c>
      <c r="EB2378">
        <v>0</v>
      </c>
      <c r="EC2378">
        <v>121</v>
      </c>
      <c r="ED2378">
        <v>0</v>
      </c>
      <c r="EE2378">
        <v>23</v>
      </c>
      <c r="EF2378">
        <v>121</v>
      </c>
      <c r="EG2378">
        <v>12.1</v>
      </c>
      <c r="EH2378">
        <v>1.9</v>
      </c>
      <c r="EI2378" s="3" t="s">
        <v>7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14</v>
      </c>
      <c r="C2379" s="3" t="s">
        <v>13</v>
      </c>
      <c r="D2379" s="3" t="s">
        <v>14</v>
      </c>
      <c r="E2379" s="3" t="s">
        <v>1129</v>
      </c>
      <c r="F2379" s="3" t="s">
        <v>1130</v>
      </c>
      <c r="G2379" s="3" t="s">
        <v>1131</v>
      </c>
      <c r="H2379" s="3" t="s">
        <v>1132</v>
      </c>
      <c r="I2379" s="3" t="s">
        <v>303</v>
      </c>
      <c r="J2379" s="3" t="s">
        <v>304</v>
      </c>
      <c r="K2379" s="3" t="s">
        <v>1099</v>
      </c>
      <c r="L2379" s="3" t="s">
        <v>1100</v>
      </c>
      <c r="M2379" s="3" t="s">
        <v>470</v>
      </c>
      <c r="N2379" s="3" t="s">
        <v>1052</v>
      </c>
      <c r="O2379">
        <v>3</v>
      </c>
      <c r="P2379" s="3" t="s">
        <v>3467</v>
      </c>
      <c r="Q2379" s="3" t="s">
        <v>3467</v>
      </c>
      <c r="R2379" s="3" t="s">
        <v>3467</v>
      </c>
      <c r="S2379" s="3" t="s">
        <v>592</v>
      </c>
      <c r="T2379" s="3" t="s">
        <v>1920</v>
      </c>
      <c r="U2379" s="3" t="s">
        <v>493</v>
      </c>
      <c r="V2379" s="3" t="s">
        <v>473</v>
      </c>
      <c r="W2379" s="3" t="s">
        <v>473</v>
      </c>
      <c r="X2379" s="3" t="s">
        <v>5019</v>
      </c>
      <c r="Y2379" s="3" t="s">
        <v>476</v>
      </c>
      <c r="Z2379" s="3" t="s">
        <v>3708</v>
      </c>
      <c r="AA2379" s="3" t="s">
        <v>477</v>
      </c>
      <c r="AB2379">
        <v>0</v>
      </c>
      <c r="AC2379">
        <v>0</v>
      </c>
      <c r="AD2379">
        <v>1</v>
      </c>
      <c r="AE2379">
        <v>0</v>
      </c>
      <c r="AF2379">
        <v>0</v>
      </c>
      <c r="AG2379">
        <v>1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9</v>
      </c>
      <c r="BS2379">
        <v>0</v>
      </c>
      <c r="BT2379">
        <v>0</v>
      </c>
      <c r="BU2379">
        <v>9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10</v>
      </c>
      <c r="CI2379">
        <v>0</v>
      </c>
      <c r="CJ2379">
        <v>0</v>
      </c>
      <c r="CK2379">
        <v>10</v>
      </c>
      <c r="CL2379">
        <v>0</v>
      </c>
      <c r="CM2379">
        <v>0</v>
      </c>
      <c r="CN2379">
        <v>0</v>
      </c>
      <c r="CO2379">
        <v>0</v>
      </c>
      <c r="CP2379">
        <v>5</v>
      </c>
      <c r="CQ2379">
        <v>0</v>
      </c>
      <c r="CR2379">
        <v>0</v>
      </c>
      <c r="CS2379">
        <v>5</v>
      </c>
      <c r="CT2379">
        <v>0</v>
      </c>
      <c r="CU2379">
        <v>0</v>
      </c>
      <c r="CV2379">
        <v>0</v>
      </c>
      <c r="CW2379">
        <v>0</v>
      </c>
      <c r="CX2379">
        <v>5</v>
      </c>
      <c r="CY2379">
        <v>0</v>
      </c>
      <c r="CZ2379">
        <v>0</v>
      </c>
      <c r="DA2379">
        <v>5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7</v>
      </c>
      <c r="DO2379">
        <v>0</v>
      </c>
      <c r="DP2379">
        <v>0</v>
      </c>
      <c r="DQ2379">
        <v>7</v>
      </c>
      <c r="DR2379">
        <v>0</v>
      </c>
      <c r="DS2379">
        <v>0</v>
      </c>
      <c r="DT2379">
        <v>17</v>
      </c>
      <c r="DU2379">
        <v>3.51</v>
      </c>
      <c r="DV2379">
        <v>0</v>
      </c>
      <c r="DW2379">
        <v>0</v>
      </c>
      <c r="DX2379">
        <v>0</v>
      </c>
      <c r="DY2379" s="4">
        <v>47177</v>
      </c>
      <c r="DZ2379" s="3" t="s">
        <v>6540</v>
      </c>
      <c r="EA2379">
        <v>10</v>
      </c>
      <c r="EB2379">
        <v>0</v>
      </c>
      <c r="EC2379">
        <v>37</v>
      </c>
      <c r="ED2379">
        <v>0</v>
      </c>
      <c r="EE2379">
        <v>10</v>
      </c>
      <c r="EF2379">
        <v>37</v>
      </c>
      <c r="EG2379">
        <v>6.1666670000000003</v>
      </c>
      <c r="EH2379">
        <v>1.62</v>
      </c>
      <c r="EI2379" s="3" t="s">
        <v>7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14</v>
      </c>
      <c r="C2380" s="3" t="s">
        <v>13</v>
      </c>
      <c r="D2380" s="3" t="s">
        <v>14</v>
      </c>
      <c r="E2380" s="3" t="s">
        <v>1129</v>
      </c>
      <c r="F2380" s="3" t="s">
        <v>1130</v>
      </c>
      <c r="G2380" s="3" t="s">
        <v>1131</v>
      </c>
      <c r="H2380" s="3" t="s">
        <v>1132</v>
      </c>
      <c r="I2380" s="3" t="s">
        <v>248</v>
      </c>
      <c r="J2380" s="3" t="s">
        <v>249</v>
      </c>
      <c r="K2380" s="3" t="s">
        <v>1099</v>
      </c>
      <c r="L2380" s="3" t="s">
        <v>1100</v>
      </c>
      <c r="M2380" s="3" t="s">
        <v>470</v>
      </c>
      <c r="N2380" s="3" t="s">
        <v>1052</v>
      </c>
      <c r="O2380">
        <v>3</v>
      </c>
      <c r="P2380" s="3" t="s">
        <v>3467</v>
      </c>
      <c r="Q2380" s="3" t="s">
        <v>3467</v>
      </c>
      <c r="R2380" s="3" t="s">
        <v>3467</v>
      </c>
      <c r="S2380" s="3" t="s">
        <v>573</v>
      </c>
      <c r="T2380" s="3" t="s">
        <v>1898</v>
      </c>
      <c r="U2380" s="3" t="s">
        <v>472</v>
      </c>
      <c r="V2380" s="3" t="s">
        <v>473</v>
      </c>
      <c r="W2380" s="3" t="s">
        <v>473</v>
      </c>
      <c r="X2380" s="3" t="s">
        <v>5019</v>
      </c>
      <c r="Y2380" s="3" t="s">
        <v>476</v>
      </c>
      <c r="Z2380" s="3" t="s">
        <v>3707</v>
      </c>
      <c r="AA2380" s="3" t="s">
        <v>477</v>
      </c>
      <c r="AB2380">
        <v>0</v>
      </c>
      <c r="AC2380">
        <v>100</v>
      </c>
      <c r="AD2380">
        <v>0</v>
      </c>
      <c r="AE2380">
        <v>0</v>
      </c>
      <c r="AF2380">
        <v>0</v>
      </c>
      <c r="AG2380">
        <v>100</v>
      </c>
      <c r="AH2380">
        <v>0</v>
      </c>
      <c r="AI2380">
        <v>0</v>
      </c>
      <c r="AJ2380">
        <v>0</v>
      </c>
      <c r="AK2380">
        <v>90</v>
      </c>
      <c r="AL2380">
        <v>0</v>
      </c>
      <c r="AM2380">
        <v>0</v>
      </c>
      <c r="AN2380">
        <v>0</v>
      </c>
      <c r="AO2380">
        <v>90</v>
      </c>
      <c r="AP2380">
        <v>0</v>
      </c>
      <c r="AQ2380">
        <v>0</v>
      </c>
      <c r="AR2380">
        <v>0</v>
      </c>
      <c r="AS2380">
        <v>110</v>
      </c>
      <c r="AT2380">
        <v>0</v>
      </c>
      <c r="AU2380">
        <v>0</v>
      </c>
      <c r="AV2380">
        <v>0</v>
      </c>
      <c r="AW2380">
        <v>110</v>
      </c>
      <c r="AX2380">
        <v>0</v>
      </c>
      <c r="AY2380">
        <v>0</v>
      </c>
      <c r="AZ2380">
        <v>0</v>
      </c>
      <c r="BA2380">
        <v>100</v>
      </c>
      <c r="BB2380">
        <v>0</v>
      </c>
      <c r="BC2380">
        <v>0</v>
      </c>
      <c r="BD2380">
        <v>0</v>
      </c>
      <c r="BE2380">
        <v>100</v>
      </c>
      <c r="BF2380">
        <v>0</v>
      </c>
      <c r="BG2380">
        <v>0</v>
      </c>
      <c r="BH2380">
        <v>0</v>
      </c>
      <c r="BI2380">
        <v>100</v>
      </c>
      <c r="BJ2380">
        <v>0</v>
      </c>
      <c r="BK2380">
        <v>0</v>
      </c>
      <c r="BL2380">
        <v>0</v>
      </c>
      <c r="BM2380">
        <v>100</v>
      </c>
      <c r="BN2380">
        <v>0</v>
      </c>
      <c r="BO2380">
        <v>0</v>
      </c>
      <c r="BP2380">
        <v>0</v>
      </c>
      <c r="BQ2380">
        <v>100</v>
      </c>
      <c r="BR2380">
        <v>0</v>
      </c>
      <c r="BS2380">
        <v>0</v>
      </c>
      <c r="BT2380">
        <v>0</v>
      </c>
      <c r="BU2380">
        <v>100</v>
      </c>
      <c r="BV2380">
        <v>0</v>
      </c>
      <c r="BW2380">
        <v>0</v>
      </c>
      <c r="BX2380">
        <v>0</v>
      </c>
      <c r="BY2380">
        <v>60</v>
      </c>
      <c r="BZ2380">
        <v>0</v>
      </c>
      <c r="CA2380">
        <v>0</v>
      </c>
      <c r="CB2380">
        <v>0</v>
      </c>
      <c r="CC2380">
        <v>60</v>
      </c>
      <c r="CD2380">
        <v>0</v>
      </c>
      <c r="CE2380">
        <v>0</v>
      </c>
      <c r="CF2380">
        <v>0</v>
      </c>
      <c r="CG2380">
        <v>40</v>
      </c>
      <c r="CH2380">
        <v>0</v>
      </c>
      <c r="CI2380">
        <v>0</v>
      </c>
      <c r="CJ2380">
        <v>0</v>
      </c>
      <c r="CK2380">
        <v>40</v>
      </c>
      <c r="CL2380">
        <v>0</v>
      </c>
      <c r="CM2380">
        <v>0</v>
      </c>
      <c r="CN2380">
        <v>0</v>
      </c>
      <c r="CO2380">
        <v>20</v>
      </c>
      <c r="CP2380">
        <v>0</v>
      </c>
      <c r="CQ2380">
        <v>0</v>
      </c>
      <c r="CR2380">
        <v>0</v>
      </c>
      <c r="CS2380">
        <v>20</v>
      </c>
      <c r="CT2380">
        <v>0</v>
      </c>
      <c r="CU2380">
        <v>0</v>
      </c>
      <c r="CV2380">
        <v>0</v>
      </c>
      <c r="CW2380">
        <v>80</v>
      </c>
      <c r="CX2380">
        <v>0</v>
      </c>
      <c r="CY2380">
        <v>0</v>
      </c>
      <c r="CZ2380">
        <v>0</v>
      </c>
      <c r="DA2380">
        <v>80</v>
      </c>
      <c r="DB2380">
        <v>0</v>
      </c>
      <c r="DC2380">
        <v>0</v>
      </c>
      <c r="DD2380">
        <v>0</v>
      </c>
      <c r="DE2380">
        <v>100</v>
      </c>
      <c r="DF2380">
        <v>0</v>
      </c>
      <c r="DG2380">
        <v>0</v>
      </c>
      <c r="DH2380">
        <v>0</v>
      </c>
      <c r="DI2380">
        <v>100</v>
      </c>
      <c r="DJ2380">
        <v>0</v>
      </c>
      <c r="DK2380">
        <v>0</v>
      </c>
      <c r="DL2380">
        <v>0</v>
      </c>
      <c r="DM2380">
        <v>150</v>
      </c>
      <c r="DN2380">
        <v>0</v>
      </c>
      <c r="DO2380">
        <v>0</v>
      </c>
      <c r="DP2380">
        <v>0</v>
      </c>
      <c r="DQ2380">
        <v>150</v>
      </c>
      <c r="DR2380">
        <v>0</v>
      </c>
      <c r="DS2380">
        <v>0</v>
      </c>
      <c r="DT2380">
        <v>200</v>
      </c>
      <c r="DU2380">
        <v>0.35</v>
      </c>
      <c r="DV2380">
        <v>100</v>
      </c>
      <c r="DW2380">
        <v>0</v>
      </c>
      <c r="DX2380">
        <v>0</v>
      </c>
      <c r="DY2380" s="4">
        <v>46599</v>
      </c>
      <c r="DZ2380" s="3" t="s">
        <v>6540</v>
      </c>
      <c r="EA2380">
        <v>150</v>
      </c>
      <c r="EB2380">
        <v>0</v>
      </c>
      <c r="EC2380">
        <v>1050</v>
      </c>
      <c r="ED2380">
        <v>0</v>
      </c>
      <c r="EE2380">
        <v>150</v>
      </c>
      <c r="EF2380">
        <v>1050</v>
      </c>
      <c r="EG2380">
        <v>87.5</v>
      </c>
      <c r="EH2380">
        <v>1.71</v>
      </c>
      <c r="EI2380" s="3" t="s">
        <v>7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14</v>
      </c>
      <c r="C2381" s="3" t="s">
        <v>13</v>
      </c>
      <c r="D2381" s="3" t="s">
        <v>14</v>
      </c>
      <c r="E2381" s="3" t="s">
        <v>1173</v>
      </c>
      <c r="F2381" s="3" t="s">
        <v>1110</v>
      </c>
      <c r="G2381" s="3" t="s">
        <v>1307</v>
      </c>
      <c r="H2381" s="3" t="s">
        <v>1308</v>
      </c>
      <c r="I2381" s="3" t="s">
        <v>64</v>
      </c>
      <c r="J2381" s="3" t="s">
        <v>65</v>
      </c>
      <c r="K2381" s="3" t="s">
        <v>1177</v>
      </c>
      <c r="L2381" s="3" t="s">
        <v>1178</v>
      </c>
      <c r="M2381" s="3" t="s">
        <v>470</v>
      </c>
      <c r="N2381" s="3" t="s">
        <v>1179</v>
      </c>
      <c r="O2381">
        <v>5</v>
      </c>
      <c r="P2381" s="3" t="s">
        <v>3467</v>
      </c>
      <c r="Q2381" s="3" t="s">
        <v>3467</v>
      </c>
      <c r="R2381" s="3" t="s">
        <v>3467</v>
      </c>
      <c r="S2381" s="3" t="s">
        <v>3328</v>
      </c>
      <c r="T2381" s="3" t="s">
        <v>3329</v>
      </c>
      <c r="U2381" s="3" t="s">
        <v>755</v>
      </c>
      <c r="V2381" s="3" t="s">
        <v>733</v>
      </c>
      <c r="W2381" s="3" t="s">
        <v>746</v>
      </c>
      <c r="X2381" s="3" t="s">
        <v>747</v>
      </c>
      <c r="Y2381" s="3" t="s">
        <v>509</v>
      </c>
      <c r="Z2381" s="3" t="s">
        <v>489</v>
      </c>
      <c r="AA2381" s="3" t="s">
        <v>477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2000</v>
      </c>
      <c r="AT2381">
        <v>0</v>
      </c>
      <c r="AU2381">
        <v>0</v>
      </c>
      <c r="AV2381">
        <v>0</v>
      </c>
      <c r="AW2381">
        <v>200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3600</v>
      </c>
      <c r="BJ2381">
        <v>0</v>
      </c>
      <c r="BK2381">
        <v>0</v>
      </c>
      <c r="BL2381">
        <v>0</v>
      </c>
      <c r="BM2381">
        <v>3600</v>
      </c>
      <c r="BN2381">
        <v>0</v>
      </c>
      <c r="BO2381">
        <v>0</v>
      </c>
      <c r="BP2381">
        <v>0</v>
      </c>
      <c r="BQ2381">
        <v>800</v>
      </c>
      <c r="BR2381">
        <v>0</v>
      </c>
      <c r="BS2381">
        <v>0</v>
      </c>
      <c r="BT2381">
        <v>0</v>
      </c>
      <c r="BU2381">
        <v>80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2400</v>
      </c>
      <c r="CH2381">
        <v>0</v>
      </c>
      <c r="CI2381">
        <v>0</v>
      </c>
      <c r="CJ2381">
        <v>0</v>
      </c>
      <c r="CK2381">
        <v>2400</v>
      </c>
      <c r="CL2381">
        <v>0</v>
      </c>
      <c r="CM2381">
        <v>0</v>
      </c>
      <c r="CN2381">
        <v>0</v>
      </c>
      <c r="CO2381">
        <v>800</v>
      </c>
      <c r="CP2381">
        <v>0</v>
      </c>
      <c r="CQ2381">
        <v>0</v>
      </c>
      <c r="CR2381">
        <v>0</v>
      </c>
      <c r="CS2381">
        <v>80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3200</v>
      </c>
      <c r="DF2381">
        <v>0</v>
      </c>
      <c r="DG2381">
        <v>0</v>
      </c>
      <c r="DH2381">
        <v>0</v>
      </c>
      <c r="DI2381">
        <v>3200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0</v>
      </c>
      <c r="DQ2381">
        <v>0</v>
      </c>
      <c r="DR2381">
        <v>0</v>
      </c>
      <c r="DS2381">
        <v>0</v>
      </c>
      <c r="DT2381">
        <v>800</v>
      </c>
      <c r="DU2381">
        <v>1.875</v>
      </c>
      <c r="DV2381">
        <v>0</v>
      </c>
      <c r="DW2381">
        <v>0</v>
      </c>
      <c r="DX2381">
        <v>0</v>
      </c>
      <c r="DY2381" s="4">
        <v>46477</v>
      </c>
      <c r="DZ2381" s="3" t="s">
        <v>6540</v>
      </c>
      <c r="EA2381">
        <v>800</v>
      </c>
      <c r="EB2381">
        <v>0</v>
      </c>
      <c r="EC2381">
        <v>12800</v>
      </c>
      <c r="ED2381">
        <v>0</v>
      </c>
      <c r="EE2381">
        <v>800</v>
      </c>
      <c r="EF2381">
        <v>12800</v>
      </c>
      <c r="EG2381">
        <v>2133.333333</v>
      </c>
      <c r="EH2381">
        <v>0.38</v>
      </c>
      <c r="EI2381" s="3" t="s">
        <v>7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14</v>
      </c>
      <c r="C2382" s="3" t="s">
        <v>13</v>
      </c>
      <c r="D2382" s="3" t="s">
        <v>14</v>
      </c>
      <c r="E2382" s="3" t="s">
        <v>1150</v>
      </c>
      <c r="F2382" s="3" t="s">
        <v>1151</v>
      </c>
      <c r="G2382" s="3" t="s">
        <v>1152</v>
      </c>
      <c r="H2382" s="3" t="s">
        <v>1153</v>
      </c>
      <c r="I2382" s="3" t="s">
        <v>169</v>
      </c>
      <c r="J2382" s="3" t="s">
        <v>170</v>
      </c>
      <c r="K2382" s="3" t="s">
        <v>1099</v>
      </c>
      <c r="L2382" s="3" t="s">
        <v>1100</v>
      </c>
      <c r="M2382" s="3" t="s">
        <v>470</v>
      </c>
      <c r="N2382" s="3" t="s">
        <v>1052</v>
      </c>
      <c r="O2382">
        <v>4</v>
      </c>
      <c r="P2382" s="3" t="s">
        <v>3467</v>
      </c>
      <c r="Q2382" s="3" t="s">
        <v>3467</v>
      </c>
      <c r="R2382" s="3" t="s">
        <v>3467</v>
      </c>
      <c r="S2382" s="3" t="s">
        <v>658</v>
      </c>
      <c r="T2382" s="3" t="s">
        <v>1997</v>
      </c>
      <c r="U2382" s="3" t="s">
        <v>493</v>
      </c>
      <c r="V2382" s="3" t="s">
        <v>473</v>
      </c>
      <c r="W2382" s="3" t="s">
        <v>473</v>
      </c>
      <c r="X2382" s="3" t="s">
        <v>5019</v>
      </c>
      <c r="Y2382" s="3" t="s">
        <v>476</v>
      </c>
      <c r="Z2382" s="3" t="s">
        <v>3707</v>
      </c>
      <c r="AA2382" s="3" t="s">
        <v>477</v>
      </c>
      <c r="AB2382">
        <v>0</v>
      </c>
      <c r="AC2382">
        <v>463</v>
      </c>
      <c r="AD2382">
        <v>0</v>
      </c>
      <c r="AE2382">
        <v>0</v>
      </c>
      <c r="AF2382">
        <v>0</v>
      </c>
      <c r="AG2382">
        <v>463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10</v>
      </c>
      <c r="AT2382">
        <v>0</v>
      </c>
      <c r="AU2382">
        <v>0</v>
      </c>
      <c r="AV2382">
        <v>0</v>
      </c>
      <c r="AW2382">
        <v>1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373</v>
      </c>
      <c r="BJ2382">
        <v>0</v>
      </c>
      <c r="BK2382">
        <v>0</v>
      </c>
      <c r="BL2382">
        <v>0</v>
      </c>
      <c r="BM2382">
        <v>373</v>
      </c>
      <c r="BN2382">
        <v>0</v>
      </c>
      <c r="BO2382">
        <v>0</v>
      </c>
      <c r="BP2382">
        <v>0</v>
      </c>
      <c r="BQ2382">
        <v>47</v>
      </c>
      <c r="BR2382">
        <v>0</v>
      </c>
      <c r="BS2382">
        <v>0</v>
      </c>
      <c r="BT2382">
        <v>0</v>
      </c>
      <c r="BU2382">
        <v>47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310</v>
      </c>
      <c r="CH2382">
        <v>0</v>
      </c>
      <c r="CI2382">
        <v>0</v>
      </c>
      <c r="CJ2382">
        <v>0</v>
      </c>
      <c r="CK2382">
        <v>31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510</v>
      </c>
      <c r="CX2382">
        <v>0</v>
      </c>
      <c r="CY2382">
        <v>0</v>
      </c>
      <c r="CZ2382">
        <v>0</v>
      </c>
      <c r="DA2382">
        <v>510</v>
      </c>
      <c r="DB2382">
        <v>0</v>
      </c>
      <c r="DC2382">
        <v>0</v>
      </c>
      <c r="DD2382">
        <v>0</v>
      </c>
      <c r="DE2382">
        <v>140</v>
      </c>
      <c r="DF2382">
        <v>0</v>
      </c>
      <c r="DG2382">
        <v>0</v>
      </c>
      <c r="DH2382">
        <v>0</v>
      </c>
      <c r="DI2382">
        <v>140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0</v>
      </c>
      <c r="DP2382">
        <v>0</v>
      </c>
      <c r="DQ2382">
        <v>0</v>
      </c>
      <c r="DR2382">
        <v>0</v>
      </c>
      <c r="DS2382">
        <v>0</v>
      </c>
      <c r="DT2382">
        <v>210</v>
      </c>
      <c r="DU2382">
        <v>1.75</v>
      </c>
      <c r="DV2382">
        <v>200</v>
      </c>
      <c r="DW2382">
        <v>0</v>
      </c>
      <c r="DX2382">
        <v>0</v>
      </c>
      <c r="DY2382" s="4">
        <v>46387</v>
      </c>
      <c r="DZ2382" s="3" t="s">
        <v>6540</v>
      </c>
      <c r="EA2382">
        <v>410</v>
      </c>
      <c r="EB2382">
        <v>0</v>
      </c>
      <c r="EC2382">
        <v>1853</v>
      </c>
      <c r="ED2382">
        <v>0</v>
      </c>
      <c r="EE2382">
        <v>410</v>
      </c>
      <c r="EF2382">
        <v>1853</v>
      </c>
      <c r="EG2382">
        <v>264.71428600000002</v>
      </c>
      <c r="EH2382">
        <v>1.55</v>
      </c>
      <c r="EI2382" s="3" t="s">
        <v>7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14</v>
      </c>
      <c r="C2383" s="3" t="s">
        <v>13</v>
      </c>
      <c r="D2383" s="3" t="s">
        <v>14</v>
      </c>
      <c r="E2383" s="3" t="s">
        <v>1129</v>
      </c>
      <c r="F2383" s="3" t="s">
        <v>1130</v>
      </c>
      <c r="G2383" s="3" t="s">
        <v>1131</v>
      </c>
      <c r="H2383" s="3" t="s">
        <v>1132</v>
      </c>
      <c r="I2383" s="3" t="s">
        <v>416</v>
      </c>
      <c r="J2383" s="3" t="s">
        <v>417</v>
      </c>
      <c r="K2383" s="3" t="s">
        <v>1099</v>
      </c>
      <c r="L2383" s="3" t="s">
        <v>1100</v>
      </c>
      <c r="M2383" s="3" t="s">
        <v>470</v>
      </c>
      <c r="N2383" s="3" t="s">
        <v>1052</v>
      </c>
      <c r="O2383">
        <v>4</v>
      </c>
      <c r="P2383" s="3" t="s">
        <v>3467</v>
      </c>
      <c r="Q2383" s="3" t="s">
        <v>3467</v>
      </c>
      <c r="R2383" s="3" t="s">
        <v>3467</v>
      </c>
      <c r="S2383" s="3" t="s">
        <v>817</v>
      </c>
      <c r="T2383" s="3" t="s">
        <v>2165</v>
      </c>
      <c r="U2383" s="3" t="s">
        <v>597</v>
      </c>
      <c r="V2383" s="3" t="s">
        <v>733</v>
      </c>
      <c r="W2383" s="3" t="s">
        <v>734</v>
      </c>
      <c r="X2383" s="3" t="s">
        <v>734</v>
      </c>
      <c r="Y2383" s="3" t="s">
        <v>476</v>
      </c>
      <c r="Z2383" s="3" t="s">
        <v>3707</v>
      </c>
      <c r="AA2383" s="3" t="s">
        <v>477</v>
      </c>
      <c r="AB2383">
        <v>0</v>
      </c>
      <c r="AC2383">
        <v>23</v>
      </c>
      <c r="AD2383">
        <v>0</v>
      </c>
      <c r="AE2383">
        <v>0</v>
      </c>
      <c r="AF2383">
        <v>0</v>
      </c>
      <c r="AG2383">
        <v>23</v>
      </c>
      <c r="AH2383">
        <v>0</v>
      </c>
      <c r="AI2383">
        <v>0</v>
      </c>
      <c r="AJ2383">
        <v>0</v>
      </c>
      <c r="AK2383">
        <v>20</v>
      </c>
      <c r="AL2383">
        <v>0</v>
      </c>
      <c r="AM2383">
        <v>0</v>
      </c>
      <c r="AN2383">
        <v>0</v>
      </c>
      <c r="AO2383">
        <v>20</v>
      </c>
      <c r="AP2383">
        <v>0</v>
      </c>
      <c r="AQ2383">
        <v>0</v>
      </c>
      <c r="AR2383">
        <v>0</v>
      </c>
      <c r="AS2383">
        <v>28</v>
      </c>
      <c r="AT2383">
        <v>0</v>
      </c>
      <c r="AU2383">
        <v>0</v>
      </c>
      <c r="AV2383">
        <v>0</v>
      </c>
      <c r="AW2383">
        <v>28</v>
      </c>
      <c r="AX2383">
        <v>0</v>
      </c>
      <c r="AY2383">
        <v>0</v>
      </c>
      <c r="AZ2383">
        <v>0</v>
      </c>
      <c r="BA2383">
        <v>22</v>
      </c>
      <c r="BB2383">
        <v>0</v>
      </c>
      <c r="BC2383">
        <v>0</v>
      </c>
      <c r="BD2383">
        <v>0</v>
      </c>
      <c r="BE2383">
        <v>22</v>
      </c>
      <c r="BF2383">
        <v>0</v>
      </c>
      <c r="BG2383">
        <v>0</v>
      </c>
      <c r="BH2383">
        <v>0</v>
      </c>
      <c r="BI2383">
        <v>28</v>
      </c>
      <c r="BJ2383">
        <v>0</v>
      </c>
      <c r="BK2383">
        <v>0</v>
      </c>
      <c r="BL2383">
        <v>0</v>
      </c>
      <c r="BM2383">
        <v>28</v>
      </c>
      <c r="BN2383">
        <v>0</v>
      </c>
      <c r="BO2383">
        <v>0</v>
      </c>
      <c r="BP2383">
        <v>0</v>
      </c>
      <c r="BQ2383">
        <v>18</v>
      </c>
      <c r="BR2383">
        <v>0</v>
      </c>
      <c r="BS2383">
        <v>0</v>
      </c>
      <c r="BT2383">
        <v>0</v>
      </c>
      <c r="BU2383">
        <v>18</v>
      </c>
      <c r="BV2383">
        <v>0</v>
      </c>
      <c r="BW2383">
        <v>0</v>
      </c>
      <c r="BX2383">
        <v>0</v>
      </c>
      <c r="BY2383">
        <v>17</v>
      </c>
      <c r="BZ2383">
        <v>0</v>
      </c>
      <c r="CA2383">
        <v>0</v>
      </c>
      <c r="CB2383">
        <v>0</v>
      </c>
      <c r="CC2383">
        <v>17</v>
      </c>
      <c r="CD2383">
        <v>0</v>
      </c>
      <c r="CE2383">
        <v>0</v>
      </c>
      <c r="CF2383">
        <v>0</v>
      </c>
      <c r="CG2383">
        <v>38</v>
      </c>
      <c r="CH2383">
        <v>0</v>
      </c>
      <c r="CI2383">
        <v>0</v>
      </c>
      <c r="CJ2383">
        <v>0</v>
      </c>
      <c r="CK2383">
        <v>38</v>
      </c>
      <c r="CL2383">
        <v>0</v>
      </c>
      <c r="CM2383">
        <v>0</v>
      </c>
      <c r="CN2383">
        <v>0</v>
      </c>
      <c r="CO2383">
        <v>28</v>
      </c>
      <c r="CP2383">
        <v>0</v>
      </c>
      <c r="CQ2383">
        <v>0</v>
      </c>
      <c r="CR2383">
        <v>0</v>
      </c>
      <c r="CS2383">
        <v>28</v>
      </c>
      <c r="CT2383">
        <v>0</v>
      </c>
      <c r="CU2383">
        <v>0</v>
      </c>
      <c r="CV2383">
        <v>0</v>
      </c>
      <c r="CW2383">
        <v>19</v>
      </c>
      <c r="CX2383">
        <v>0</v>
      </c>
      <c r="CY2383">
        <v>0</v>
      </c>
      <c r="CZ2383">
        <v>0</v>
      </c>
      <c r="DA2383">
        <v>19</v>
      </c>
      <c r="DB2383">
        <v>0</v>
      </c>
      <c r="DC2383">
        <v>0</v>
      </c>
      <c r="DD2383">
        <v>0</v>
      </c>
      <c r="DE2383">
        <v>38</v>
      </c>
      <c r="DF2383">
        <v>0</v>
      </c>
      <c r="DG2383">
        <v>0</v>
      </c>
      <c r="DH2383">
        <v>0</v>
      </c>
      <c r="DI2383">
        <v>38</v>
      </c>
      <c r="DJ2383">
        <v>0</v>
      </c>
      <c r="DK2383">
        <v>0</v>
      </c>
      <c r="DL2383">
        <v>0</v>
      </c>
      <c r="DM2383">
        <v>42</v>
      </c>
      <c r="DN2383">
        <v>0</v>
      </c>
      <c r="DO2383">
        <v>0</v>
      </c>
      <c r="DP2383">
        <v>0</v>
      </c>
      <c r="DQ2383">
        <v>42</v>
      </c>
      <c r="DR2383">
        <v>0</v>
      </c>
      <c r="DS2383">
        <v>0</v>
      </c>
      <c r="DT2383">
        <v>87</v>
      </c>
      <c r="DU2383">
        <v>0.18</v>
      </c>
      <c r="DV2383">
        <v>0</v>
      </c>
      <c r="DW2383">
        <v>0</v>
      </c>
      <c r="DX2383">
        <v>0</v>
      </c>
      <c r="DY2383" s="4">
        <v>47330</v>
      </c>
      <c r="DZ2383" s="3" t="s">
        <v>6540</v>
      </c>
      <c r="EA2383">
        <v>45</v>
      </c>
      <c r="EB2383">
        <v>0</v>
      </c>
      <c r="EC2383">
        <v>321</v>
      </c>
      <c r="ED2383">
        <v>0</v>
      </c>
      <c r="EE2383">
        <v>45</v>
      </c>
      <c r="EF2383">
        <v>321</v>
      </c>
      <c r="EG2383">
        <v>26.75</v>
      </c>
      <c r="EH2383">
        <v>1.6800000000000002</v>
      </c>
      <c r="EI2383" s="3" t="s">
        <v>7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14</v>
      </c>
      <c r="C2384" s="3" t="s">
        <v>13</v>
      </c>
      <c r="D2384" s="3" t="s">
        <v>14</v>
      </c>
      <c r="E2384" s="3" t="s">
        <v>1129</v>
      </c>
      <c r="F2384" s="3" t="s">
        <v>1130</v>
      </c>
      <c r="G2384" s="3" t="s">
        <v>1131</v>
      </c>
      <c r="H2384" s="3" t="s">
        <v>1132</v>
      </c>
      <c r="I2384" s="3" t="s">
        <v>128</v>
      </c>
      <c r="J2384" s="3" t="s">
        <v>129</v>
      </c>
      <c r="K2384" s="3" t="s">
        <v>1099</v>
      </c>
      <c r="L2384" s="3" t="s">
        <v>1100</v>
      </c>
      <c r="M2384" s="3" t="s">
        <v>470</v>
      </c>
      <c r="N2384" s="3" t="s">
        <v>1052</v>
      </c>
      <c r="O2384">
        <v>3</v>
      </c>
      <c r="P2384" s="3" t="s">
        <v>3467</v>
      </c>
      <c r="Q2384" s="3" t="s">
        <v>3467</v>
      </c>
      <c r="R2384" s="3" t="s">
        <v>3467</v>
      </c>
      <c r="S2384" s="3" t="s">
        <v>704</v>
      </c>
      <c r="T2384" s="3" t="s">
        <v>2055</v>
      </c>
      <c r="U2384" s="3" t="s">
        <v>486</v>
      </c>
      <c r="V2384" s="3" t="s">
        <v>473</v>
      </c>
      <c r="W2384" s="3" t="s">
        <v>473</v>
      </c>
      <c r="X2384" s="3" t="s">
        <v>5019</v>
      </c>
      <c r="Y2384" s="3" t="s">
        <v>476</v>
      </c>
      <c r="Z2384" s="3" t="s">
        <v>3707</v>
      </c>
      <c r="AA2384" s="3" t="s">
        <v>477</v>
      </c>
      <c r="AB2384">
        <v>0</v>
      </c>
      <c r="AC2384">
        <v>7</v>
      </c>
      <c r="AD2384">
        <v>0</v>
      </c>
      <c r="AE2384">
        <v>0</v>
      </c>
      <c r="AF2384">
        <v>0</v>
      </c>
      <c r="AG2384">
        <v>7</v>
      </c>
      <c r="AH2384">
        <v>0</v>
      </c>
      <c r="AI2384">
        <v>0</v>
      </c>
      <c r="AJ2384">
        <v>0</v>
      </c>
      <c r="AK2384">
        <v>11</v>
      </c>
      <c r="AL2384">
        <v>0</v>
      </c>
      <c r="AM2384">
        <v>0</v>
      </c>
      <c r="AN2384">
        <v>0</v>
      </c>
      <c r="AO2384">
        <v>11</v>
      </c>
      <c r="AP2384">
        <v>0</v>
      </c>
      <c r="AQ2384">
        <v>0</v>
      </c>
      <c r="AR2384">
        <v>0</v>
      </c>
      <c r="AS2384">
        <v>6</v>
      </c>
      <c r="AT2384">
        <v>0</v>
      </c>
      <c r="AU2384">
        <v>0</v>
      </c>
      <c r="AV2384">
        <v>0</v>
      </c>
      <c r="AW2384">
        <v>6</v>
      </c>
      <c r="AX2384">
        <v>0</v>
      </c>
      <c r="AY2384">
        <v>0</v>
      </c>
      <c r="AZ2384">
        <v>0</v>
      </c>
      <c r="BA2384">
        <v>2</v>
      </c>
      <c r="BB2384">
        <v>0</v>
      </c>
      <c r="BC2384">
        <v>0</v>
      </c>
      <c r="BD2384">
        <v>0</v>
      </c>
      <c r="BE2384">
        <v>2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13</v>
      </c>
      <c r="BR2384">
        <v>0</v>
      </c>
      <c r="BS2384">
        <v>0</v>
      </c>
      <c r="BT2384">
        <v>0</v>
      </c>
      <c r="BU2384">
        <v>13</v>
      </c>
      <c r="BV2384">
        <v>0</v>
      </c>
      <c r="BW2384">
        <v>0</v>
      </c>
      <c r="BX2384">
        <v>0</v>
      </c>
      <c r="BY2384">
        <v>10</v>
      </c>
      <c r="BZ2384">
        <v>0</v>
      </c>
      <c r="CA2384">
        <v>0</v>
      </c>
      <c r="CB2384">
        <v>0</v>
      </c>
      <c r="CC2384">
        <v>10</v>
      </c>
      <c r="CD2384">
        <v>0</v>
      </c>
      <c r="CE2384">
        <v>0</v>
      </c>
      <c r="CF2384">
        <v>0</v>
      </c>
      <c r="CG2384">
        <v>7</v>
      </c>
      <c r="CH2384">
        <v>0</v>
      </c>
      <c r="CI2384">
        <v>0</v>
      </c>
      <c r="CJ2384">
        <v>0</v>
      </c>
      <c r="CK2384">
        <v>7</v>
      </c>
      <c r="CL2384">
        <v>0</v>
      </c>
      <c r="CM2384">
        <v>0</v>
      </c>
      <c r="CN2384">
        <v>0</v>
      </c>
      <c r="CO2384">
        <v>15</v>
      </c>
      <c r="CP2384">
        <v>0</v>
      </c>
      <c r="CQ2384">
        <v>0</v>
      </c>
      <c r="CR2384">
        <v>0</v>
      </c>
      <c r="CS2384">
        <v>15</v>
      </c>
      <c r="CT2384">
        <v>0</v>
      </c>
      <c r="CU2384">
        <v>0</v>
      </c>
      <c r="CV2384">
        <v>0</v>
      </c>
      <c r="CW2384">
        <v>8</v>
      </c>
      <c r="CX2384">
        <v>0</v>
      </c>
      <c r="CY2384">
        <v>0</v>
      </c>
      <c r="CZ2384">
        <v>0</v>
      </c>
      <c r="DA2384">
        <v>8</v>
      </c>
      <c r="DB2384">
        <v>0</v>
      </c>
      <c r="DC2384">
        <v>0</v>
      </c>
      <c r="DD2384">
        <v>0</v>
      </c>
      <c r="DE2384">
        <v>9</v>
      </c>
      <c r="DF2384">
        <v>0</v>
      </c>
      <c r="DG2384">
        <v>0</v>
      </c>
      <c r="DH2384">
        <v>0</v>
      </c>
      <c r="DI2384">
        <v>9</v>
      </c>
      <c r="DJ2384">
        <v>0</v>
      </c>
      <c r="DK2384">
        <v>0</v>
      </c>
      <c r="DL2384">
        <v>0</v>
      </c>
      <c r="DM2384">
        <v>16</v>
      </c>
      <c r="DN2384">
        <v>0</v>
      </c>
      <c r="DO2384">
        <v>0</v>
      </c>
      <c r="DP2384">
        <v>0</v>
      </c>
      <c r="DQ2384">
        <v>16</v>
      </c>
      <c r="DR2384">
        <v>0</v>
      </c>
      <c r="DS2384">
        <v>0</v>
      </c>
      <c r="DT2384">
        <v>18</v>
      </c>
      <c r="DU2384">
        <v>1.7</v>
      </c>
      <c r="DV2384">
        <v>10</v>
      </c>
      <c r="DW2384">
        <v>0</v>
      </c>
      <c r="DX2384">
        <v>0</v>
      </c>
      <c r="DY2384" s="4">
        <v>46507</v>
      </c>
      <c r="DZ2384" s="3" t="s">
        <v>6540</v>
      </c>
      <c r="EA2384">
        <v>12</v>
      </c>
      <c r="EB2384">
        <v>0</v>
      </c>
      <c r="EC2384">
        <v>104</v>
      </c>
      <c r="ED2384">
        <v>0</v>
      </c>
      <c r="EE2384">
        <v>12</v>
      </c>
      <c r="EF2384">
        <v>104</v>
      </c>
      <c r="EG2384">
        <v>9.4545449999999995</v>
      </c>
      <c r="EH2384">
        <v>1.27</v>
      </c>
      <c r="EI2384" s="3" t="s">
        <v>7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14</v>
      </c>
      <c r="C2385" s="3" t="s">
        <v>13</v>
      </c>
      <c r="D2385" s="3" t="s">
        <v>14</v>
      </c>
      <c r="E2385" s="3" t="s">
        <v>1109</v>
      </c>
      <c r="F2385" s="3" t="s">
        <v>1110</v>
      </c>
      <c r="G2385" s="3" t="s">
        <v>1111</v>
      </c>
      <c r="H2385" s="3" t="s">
        <v>1112</v>
      </c>
      <c r="I2385" s="3" t="s">
        <v>160</v>
      </c>
      <c r="J2385" s="3" t="s">
        <v>1607</v>
      </c>
      <c r="K2385" s="3" t="s">
        <v>1050</v>
      </c>
      <c r="L2385" s="3" t="s">
        <v>1090</v>
      </c>
      <c r="M2385" s="3" t="s">
        <v>470</v>
      </c>
      <c r="N2385" s="3" t="s">
        <v>1052</v>
      </c>
      <c r="O2385">
        <v>4</v>
      </c>
      <c r="P2385" s="3" t="s">
        <v>3467</v>
      </c>
      <c r="Q2385" s="3" t="s">
        <v>3467</v>
      </c>
      <c r="R2385" s="3" t="s">
        <v>3467</v>
      </c>
      <c r="S2385" s="3" t="s">
        <v>732</v>
      </c>
      <c r="T2385" s="3" t="s">
        <v>2085</v>
      </c>
      <c r="U2385" s="3" t="s">
        <v>597</v>
      </c>
      <c r="V2385" s="3" t="s">
        <v>733</v>
      </c>
      <c r="W2385" s="3" t="s">
        <v>734</v>
      </c>
      <c r="X2385" s="3" t="s">
        <v>734</v>
      </c>
      <c r="Y2385" s="3" t="s">
        <v>476</v>
      </c>
      <c r="Z2385" s="3" t="s">
        <v>3708</v>
      </c>
      <c r="AA2385" s="3" t="s">
        <v>477</v>
      </c>
      <c r="AB2385">
        <v>0</v>
      </c>
      <c r="AC2385">
        <v>0</v>
      </c>
      <c r="AD2385">
        <v>10</v>
      </c>
      <c r="AE2385">
        <v>0</v>
      </c>
      <c r="AF2385">
        <v>0</v>
      </c>
      <c r="AG2385">
        <v>10</v>
      </c>
      <c r="AH2385">
        <v>0</v>
      </c>
      <c r="AI2385">
        <v>0</v>
      </c>
      <c r="AJ2385">
        <v>0</v>
      </c>
      <c r="AK2385">
        <v>0</v>
      </c>
      <c r="AL2385">
        <v>41</v>
      </c>
      <c r="AM2385">
        <v>0</v>
      </c>
      <c r="AN2385">
        <v>0</v>
      </c>
      <c r="AO2385">
        <v>41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214</v>
      </c>
      <c r="BC2385">
        <v>0</v>
      </c>
      <c r="BD2385">
        <v>0</v>
      </c>
      <c r="BE2385">
        <v>214</v>
      </c>
      <c r="BF2385">
        <v>0</v>
      </c>
      <c r="BG2385">
        <v>0</v>
      </c>
      <c r="BH2385">
        <v>0</v>
      </c>
      <c r="BI2385">
        <v>0</v>
      </c>
      <c r="BJ2385">
        <v>110</v>
      </c>
      <c r="BK2385">
        <v>0</v>
      </c>
      <c r="BL2385">
        <v>0</v>
      </c>
      <c r="BM2385">
        <v>110</v>
      </c>
      <c r="BN2385">
        <v>0</v>
      </c>
      <c r="BO2385">
        <v>0</v>
      </c>
      <c r="BP2385">
        <v>0</v>
      </c>
      <c r="BQ2385">
        <v>0</v>
      </c>
      <c r="BR2385">
        <v>189</v>
      </c>
      <c r="BS2385">
        <v>0</v>
      </c>
      <c r="BT2385">
        <v>0</v>
      </c>
      <c r="BU2385">
        <v>189</v>
      </c>
      <c r="BV2385">
        <v>0</v>
      </c>
      <c r="BW2385">
        <v>0</v>
      </c>
      <c r="BX2385">
        <v>0</v>
      </c>
      <c r="BY2385">
        <v>0</v>
      </c>
      <c r="BZ2385">
        <v>110</v>
      </c>
      <c r="CA2385">
        <v>0</v>
      </c>
      <c r="CB2385">
        <v>0</v>
      </c>
      <c r="CC2385">
        <v>110</v>
      </c>
      <c r="CD2385">
        <v>0</v>
      </c>
      <c r="CE2385">
        <v>0</v>
      </c>
      <c r="CF2385">
        <v>0</v>
      </c>
      <c r="CG2385">
        <v>0</v>
      </c>
      <c r="CH2385">
        <v>70</v>
      </c>
      <c r="CI2385">
        <v>0</v>
      </c>
      <c r="CJ2385">
        <v>0</v>
      </c>
      <c r="CK2385">
        <v>70</v>
      </c>
      <c r="CL2385">
        <v>0</v>
      </c>
      <c r="CM2385">
        <v>0</v>
      </c>
      <c r="CN2385">
        <v>0</v>
      </c>
      <c r="CO2385">
        <v>0</v>
      </c>
      <c r="CP2385">
        <v>20</v>
      </c>
      <c r="CQ2385">
        <v>0</v>
      </c>
      <c r="CR2385">
        <v>0</v>
      </c>
      <c r="CS2385">
        <v>20</v>
      </c>
      <c r="CT2385">
        <v>0</v>
      </c>
      <c r="CU2385">
        <v>0</v>
      </c>
      <c r="CV2385">
        <v>0</v>
      </c>
      <c r="CW2385">
        <v>0</v>
      </c>
      <c r="CX2385">
        <v>185</v>
      </c>
      <c r="CY2385">
        <v>0</v>
      </c>
      <c r="CZ2385">
        <v>0</v>
      </c>
      <c r="DA2385">
        <v>185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60</v>
      </c>
      <c r="DO2385">
        <v>0</v>
      </c>
      <c r="DP2385">
        <v>0</v>
      </c>
      <c r="DQ2385">
        <v>60</v>
      </c>
      <c r="DR2385">
        <v>0</v>
      </c>
      <c r="DS2385">
        <v>0</v>
      </c>
      <c r="DT2385">
        <v>206</v>
      </c>
      <c r="DU2385">
        <v>0.150615</v>
      </c>
      <c r="DV2385">
        <v>0</v>
      </c>
      <c r="DW2385">
        <v>0</v>
      </c>
      <c r="DX2385">
        <v>0</v>
      </c>
      <c r="DY2385" s="4">
        <v>47149</v>
      </c>
      <c r="DZ2385" s="3" t="s">
        <v>6540</v>
      </c>
      <c r="EA2385">
        <v>146</v>
      </c>
      <c r="EB2385">
        <v>0</v>
      </c>
      <c r="EC2385">
        <v>1009</v>
      </c>
      <c r="ED2385">
        <v>0</v>
      </c>
      <c r="EE2385">
        <v>146</v>
      </c>
      <c r="EF2385">
        <v>1009</v>
      </c>
      <c r="EG2385">
        <v>100.9</v>
      </c>
      <c r="EH2385">
        <v>1.45</v>
      </c>
      <c r="EI2385" s="3" t="s">
        <v>7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14</v>
      </c>
      <c r="C2386" s="3" t="s">
        <v>13</v>
      </c>
      <c r="D2386" s="3" t="s">
        <v>14</v>
      </c>
      <c r="E2386" s="3" t="s">
        <v>1046</v>
      </c>
      <c r="F2386" s="3" t="s">
        <v>1047</v>
      </c>
      <c r="G2386" s="3" t="s">
        <v>1048</v>
      </c>
      <c r="H2386" s="3" t="s">
        <v>1049</v>
      </c>
      <c r="I2386" s="3" t="s">
        <v>385</v>
      </c>
      <c r="J2386" s="3" t="s">
        <v>386</v>
      </c>
      <c r="K2386" s="3" t="s">
        <v>1099</v>
      </c>
      <c r="L2386" s="3" t="s">
        <v>1103</v>
      </c>
      <c r="M2386" s="3" t="s">
        <v>470</v>
      </c>
      <c r="N2386" s="3" t="s">
        <v>1052</v>
      </c>
      <c r="O2386">
        <v>5</v>
      </c>
      <c r="P2386" s="3" t="s">
        <v>3467</v>
      </c>
      <c r="Q2386" s="3" t="s">
        <v>3467</v>
      </c>
      <c r="R2386" s="3" t="s">
        <v>3467</v>
      </c>
      <c r="S2386" s="3" t="s">
        <v>715</v>
      </c>
      <c r="T2386" s="3" t="s">
        <v>2069</v>
      </c>
      <c r="U2386" s="3" t="s">
        <v>493</v>
      </c>
      <c r="V2386" s="3" t="s">
        <v>473</v>
      </c>
      <c r="W2386" s="3" t="s">
        <v>5017</v>
      </c>
      <c r="X2386" s="3" t="s">
        <v>5018</v>
      </c>
      <c r="Y2386" s="3" t="s">
        <v>476</v>
      </c>
      <c r="Z2386" s="3" t="s">
        <v>3708</v>
      </c>
      <c r="AA2386" s="3" t="s">
        <v>477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2</v>
      </c>
      <c r="AU2386">
        <v>0</v>
      </c>
      <c r="AV2386">
        <v>0</v>
      </c>
      <c r="AW2386">
        <v>2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7</v>
      </c>
      <c r="CA2386">
        <v>0</v>
      </c>
      <c r="CB2386">
        <v>0</v>
      </c>
      <c r="CC2386">
        <v>7</v>
      </c>
      <c r="CD2386">
        <v>0</v>
      </c>
      <c r="CE2386">
        <v>0</v>
      </c>
      <c r="CF2386">
        <v>0</v>
      </c>
      <c r="CG2386">
        <v>0</v>
      </c>
      <c r="CH2386">
        <v>2</v>
      </c>
      <c r="CI2386">
        <v>0</v>
      </c>
      <c r="CJ2386">
        <v>0</v>
      </c>
      <c r="CK2386">
        <v>2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16</v>
      </c>
      <c r="CY2386">
        <v>0</v>
      </c>
      <c r="CZ2386">
        <v>0</v>
      </c>
      <c r="DA2386">
        <v>16</v>
      </c>
      <c r="DB2386">
        <v>0</v>
      </c>
      <c r="DC2386">
        <v>0</v>
      </c>
      <c r="DD2386">
        <v>0</v>
      </c>
      <c r="DE2386">
        <v>0</v>
      </c>
      <c r="DF2386">
        <v>2</v>
      </c>
      <c r="DG2386">
        <v>0</v>
      </c>
      <c r="DH2386">
        <v>0</v>
      </c>
      <c r="DI2386">
        <v>2</v>
      </c>
      <c r="DJ2386">
        <v>0</v>
      </c>
      <c r="DK2386">
        <v>0</v>
      </c>
      <c r="DL2386">
        <v>0</v>
      </c>
      <c r="DM2386">
        <v>0</v>
      </c>
      <c r="DN2386">
        <v>4</v>
      </c>
      <c r="DO2386">
        <v>0</v>
      </c>
      <c r="DP2386">
        <v>0</v>
      </c>
      <c r="DQ2386">
        <v>4</v>
      </c>
      <c r="DR2386">
        <v>0</v>
      </c>
      <c r="DS2386">
        <v>0</v>
      </c>
      <c r="DT2386">
        <v>8</v>
      </c>
      <c r="DU2386">
        <v>88.94</v>
      </c>
      <c r="DV2386">
        <v>0</v>
      </c>
      <c r="DW2386">
        <v>0</v>
      </c>
      <c r="DX2386">
        <v>0</v>
      </c>
      <c r="DY2386" s="4">
        <v>46387</v>
      </c>
      <c r="DZ2386" s="3" t="s">
        <v>6540</v>
      </c>
      <c r="EA2386">
        <v>4</v>
      </c>
      <c r="EB2386">
        <v>0</v>
      </c>
      <c r="EC2386">
        <v>33</v>
      </c>
      <c r="ED2386">
        <v>0</v>
      </c>
      <c r="EE2386">
        <v>4</v>
      </c>
      <c r="EF2386">
        <v>33</v>
      </c>
      <c r="EG2386">
        <v>5.5</v>
      </c>
      <c r="EH2386">
        <v>0.73</v>
      </c>
      <c r="EI2386" s="3" t="s">
        <v>7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14</v>
      </c>
      <c r="C2387" s="3" t="s">
        <v>13</v>
      </c>
      <c r="D2387" s="3" t="s">
        <v>14</v>
      </c>
      <c r="E2387" s="3" t="s">
        <v>1129</v>
      </c>
      <c r="F2387" s="3" t="s">
        <v>1130</v>
      </c>
      <c r="G2387" s="3" t="s">
        <v>1131</v>
      </c>
      <c r="H2387" s="3" t="s">
        <v>1132</v>
      </c>
      <c r="I2387" s="3" t="s">
        <v>214</v>
      </c>
      <c r="J2387" s="3" t="s">
        <v>215</v>
      </c>
      <c r="K2387" s="3" t="s">
        <v>1099</v>
      </c>
      <c r="L2387" s="3" t="s">
        <v>1103</v>
      </c>
      <c r="M2387" s="3" t="s">
        <v>470</v>
      </c>
      <c r="N2387" s="3" t="s">
        <v>1052</v>
      </c>
      <c r="O2387">
        <v>5</v>
      </c>
      <c r="P2387" s="3" t="s">
        <v>3467</v>
      </c>
      <c r="Q2387" s="3" t="s">
        <v>3467</v>
      </c>
      <c r="R2387" s="3" t="s">
        <v>3467</v>
      </c>
      <c r="S2387" s="3" t="s">
        <v>1094</v>
      </c>
      <c r="T2387" s="3" t="s">
        <v>2194</v>
      </c>
      <c r="U2387" s="3" t="s">
        <v>597</v>
      </c>
      <c r="V2387" s="3" t="s">
        <v>733</v>
      </c>
      <c r="W2387" s="3" t="s">
        <v>746</v>
      </c>
      <c r="X2387" s="3" t="s">
        <v>747</v>
      </c>
      <c r="Y2387" s="3" t="s">
        <v>476</v>
      </c>
      <c r="Z2387" s="3" t="s">
        <v>3707</v>
      </c>
      <c r="AA2387" s="3" t="s">
        <v>477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3</v>
      </c>
      <c r="BE2387">
        <v>3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0</v>
      </c>
      <c r="DF2387">
        <v>0</v>
      </c>
      <c r="DG2387">
        <v>0</v>
      </c>
      <c r="DH2387">
        <v>0</v>
      </c>
      <c r="DI2387">
        <v>0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0</v>
      </c>
      <c r="DP2387">
        <v>0</v>
      </c>
      <c r="DQ2387">
        <v>0</v>
      </c>
      <c r="DR2387">
        <v>0</v>
      </c>
      <c r="DS2387">
        <v>0</v>
      </c>
      <c r="DT2387">
        <v>1</v>
      </c>
      <c r="DU2387">
        <v>21.75</v>
      </c>
      <c r="DV2387">
        <v>0</v>
      </c>
      <c r="DW2387">
        <v>0</v>
      </c>
      <c r="DX2387">
        <v>0</v>
      </c>
      <c r="DY2387" s="4">
        <v>46721</v>
      </c>
      <c r="DZ2387" s="3" t="s">
        <v>6540</v>
      </c>
      <c r="EA2387">
        <v>1</v>
      </c>
      <c r="EB2387">
        <v>0</v>
      </c>
      <c r="EC2387">
        <v>3</v>
      </c>
      <c r="ED2387">
        <v>0</v>
      </c>
      <c r="EE2387">
        <v>1</v>
      </c>
      <c r="EF2387">
        <v>3</v>
      </c>
      <c r="EG2387">
        <v>3</v>
      </c>
      <c r="EH2387">
        <v>0.33</v>
      </c>
      <c r="EI2387" s="3" t="s">
        <v>7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14</v>
      </c>
      <c r="C2388" s="3" t="s">
        <v>13</v>
      </c>
      <c r="D2388" s="3" t="s">
        <v>14</v>
      </c>
      <c r="E2388" s="3" t="s">
        <v>1109</v>
      </c>
      <c r="F2388" s="3" t="s">
        <v>1110</v>
      </c>
      <c r="G2388" s="3" t="s">
        <v>1111</v>
      </c>
      <c r="H2388" s="3" t="s">
        <v>1112</v>
      </c>
      <c r="I2388" s="3" t="s">
        <v>86</v>
      </c>
      <c r="J2388" s="3" t="s">
        <v>87</v>
      </c>
      <c r="K2388" s="3" t="s">
        <v>1099</v>
      </c>
      <c r="L2388" s="3" t="s">
        <v>1100</v>
      </c>
      <c r="M2388" s="3" t="s">
        <v>470</v>
      </c>
      <c r="N2388" s="3" t="s">
        <v>1052</v>
      </c>
      <c r="O2388">
        <v>5</v>
      </c>
      <c r="P2388" s="3" t="s">
        <v>3467</v>
      </c>
      <c r="Q2388" s="3" t="s">
        <v>3467</v>
      </c>
      <c r="R2388" s="3" t="s">
        <v>3467</v>
      </c>
      <c r="S2388" s="3" t="s">
        <v>914</v>
      </c>
      <c r="T2388" s="3" t="s">
        <v>2273</v>
      </c>
      <c r="U2388" s="3" t="s">
        <v>597</v>
      </c>
      <c r="V2388" s="3" t="s">
        <v>733</v>
      </c>
      <c r="W2388" s="3" t="s">
        <v>734</v>
      </c>
      <c r="X2388" s="3" t="s">
        <v>734</v>
      </c>
      <c r="Y2388" s="3" t="s">
        <v>476</v>
      </c>
      <c r="Z2388" s="3" t="s">
        <v>3707</v>
      </c>
      <c r="AA2388" s="3" t="s">
        <v>477</v>
      </c>
      <c r="AB2388">
        <v>0</v>
      </c>
      <c r="AC2388">
        <v>110</v>
      </c>
      <c r="AD2388">
        <v>0</v>
      </c>
      <c r="AE2388">
        <v>0</v>
      </c>
      <c r="AF2388">
        <v>0</v>
      </c>
      <c r="AG2388">
        <v>11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20</v>
      </c>
      <c r="AT2388">
        <v>0</v>
      </c>
      <c r="AU2388">
        <v>0</v>
      </c>
      <c r="AV2388">
        <v>0</v>
      </c>
      <c r="AW2388">
        <v>20</v>
      </c>
      <c r="AX2388">
        <v>0</v>
      </c>
      <c r="AY2388">
        <v>0</v>
      </c>
      <c r="AZ2388">
        <v>0</v>
      </c>
      <c r="BA2388">
        <v>80</v>
      </c>
      <c r="BB2388">
        <v>0</v>
      </c>
      <c r="BC2388">
        <v>0</v>
      </c>
      <c r="BD2388">
        <v>0</v>
      </c>
      <c r="BE2388">
        <v>8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50</v>
      </c>
      <c r="BR2388">
        <v>0</v>
      </c>
      <c r="BS2388">
        <v>0</v>
      </c>
      <c r="BT2388">
        <v>0</v>
      </c>
      <c r="BU2388">
        <v>5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50</v>
      </c>
      <c r="CP2388">
        <v>0</v>
      </c>
      <c r="CQ2388">
        <v>0</v>
      </c>
      <c r="CR2388">
        <v>0</v>
      </c>
      <c r="CS2388">
        <v>50</v>
      </c>
      <c r="CT2388">
        <v>0</v>
      </c>
      <c r="CU2388">
        <v>0</v>
      </c>
      <c r="CV2388">
        <v>0</v>
      </c>
      <c r="CW2388">
        <v>100</v>
      </c>
      <c r="CX2388">
        <v>0</v>
      </c>
      <c r="CY2388">
        <v>0</v>
      </c>
      <c r="CZ2388">
        <v>0</v>
      </c>
      <c r="DA2388">
        <v>100</v>
      </c>
      <c r="DB2388">
        <v>0</v>
      </c>
      <c r="DC2388">
        <v>0</v>
      </c>
      <c r="DD2388">
        <v>0</v>
      </c>
      <c r="DE2388">
        <v>100</v>
      </c>
      <c r="DF2388">
        <v>0</v>
      </c>
      <c r="DG2388">
        <v>0</v>
      </c>
      <c r="DH2388">
        <v>0</v>
      </c>
      <c r="DI2388">
        <v>100</v>
      </c>
      <c r="DJ2388">
        <v>0</v>
      </c>
      <c r="DK2388">
        <v>0</v>
      </c>
      <c r="DL2388">
        <v>0</v>
      </c>
      <c r="DM2388">
        <v>200</v>
      </c>
      <c r="DN2388">
        <v>0</v>
      </c>
      <c r="DO2388">
        <v>0</v>
      </c>
      <c r="DP2388">
        <v>0</v>
      </c>
      <c r="DQ2388">
        <v>200</v>
      </c>
      <c r="DR2388">
        <v>0</v>
      </c>
      <c r="DS2388">
        <v>0</v>
      </c>
      <c r="DT2388">
        <v>200</v>
      </c>
      <c r="DU2388">
        <v>0.205625</v>
      </c>
      <c r="DV2388">
        <v>100</v>
      </c>
      <c r="DW2388">
        <v>0</v>
      </c>
      <c r="DX2388">
        <v>0</v>
      </c>
      <c r="DY2388" s="4">
        <v>47361</v>
      </c>
      <c r="DZ2388" s="3" t="s">
        <v>6540</v>
      </c>
      <c r="EA2388">
        <v>100</v>
      </c>
      <c r="EB2388">
        <v>0</v>
      </c>
      <c r="EC2388">
        <v>710</v>
      </c>
      <c r="ED2388">
        <v>0</v>
      </c>
      <c r="EE2388">
        <v>100</v>
      </c>
      <c r="EF2388">
        <v>710</v>
      </c>
      <c r="EG2388">
        <v>88.75</v>
      </c>
      <c r="EH2388">
        <v>1.1299999999999999</v>
      </c>
      <c r="EI2388" s="3" t="s">
        <v>7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14</v>
      </c>
      <c r="C2389" s="3" t="s">
        <v>13</v>
      </c>
      <c r="D2389" s="3" t="s">
        <v>14</v>
      </c>
      <c r="E2389" s="3" t="s">
        <v>1129</v>
      </c>
      <c r="F2389" s="3" t="s">
        <v>1130</v>
      </c>
      <c r="G2389" s="3" t="s">
        <v>1131</v>
      </c>
      <c r="H2389" s="3" t="s">
        <v>1132</v>
      </c>
      <c r="I2389" s="3" t="s">
        <v>214</v>
      </c>
      <c r="J2389" s="3" t="s">
        <v>215</v>
      </c>
      <c r="K2389" s="3" t="s">
        <v>1099</v>
      </c>
      <c r="L2389" s="3" t="s">
        <v>1103</v>
      </c>
      <c r="M2389" s="3" t="s">
        <v>470</v>
      </c>
      <c r="N2389" s="3" t="s">
        <v>1052</v>
      </c>
      <c r="O2389">
        <v>5</v>
      </c>
      <c r="P2389" s="3" t="s">
        <v>3467</v>
      </c>
      <c r="Q2389" s="3" t="s">
        <v>3467</v>
      </c>
      <c r="R2389" s="3" t="s">
        <v>3467</v>
      </c>
      <c r="S2389" s="3" t="s">
        <v>762</v>
      </c>
      <c r="T2389" s="3" t="s">
        <v>2107</v>
      </c>
      <c r="U2389" s="3" t="s">
        <v>597</v>
      </c>
      <c r="V2389" s="3" t="s">
        <v>733</v>
      </c>
      <c r="W2389" s="3" t="s">
        <v>734</v>
      </c>
      <c r="X2389" s="3" t="s">
        <v>734</v>
      </c>
      <c r="Y2389" s="3" t="s">
        <v>476</v>
      </c>
      <c r="Z2389" s="3" t="s">
        <v>3707</v>
      </c>
      <c r="AA2389" s="3" t="s">
        <v>477</v>
      </c>
      <c r="AB2389">
        <v>0</v>
      </c>
      <c r="AC2389">
        <v>59</v>
      </c>
      <c r="AD2389">
        <v>0</v>
      </c>
      <c r="AE2389">
        <v>0</v>
      </c>
      <c r="AF2389">
        <v>0</v>
      </c>
      <c r="AG2389">
        <v>59</v>
      </c>
      <c r="AH2389">
        <v>0</v>
      </c>
      <c r="AI2389">
        <v>0</v>
      </c>
      <c r="AJ2389">
        <v>0</v>
      </c>
      <c r="AK2389">
        <v>90</v>
      </c>
      <c r="AL2389">
        <v>0</v>
      </c>
      <c r="AM2389">
        <v>0</v>
      </c>
      <c r="AN2389">
        <v>0</v>
      </c>
      <c r="AO2389">
        <v>90</v>
      </c>
      <c r="AP2389">
        <v>0</v>
      </c>
      <c r="AQ2389">
        <v>0</v>
      </c>
      <c r="AR2389">
        <v>0</v>
      </c>
      <c r="AS2389">
        <v>44</v>
      </c>
      <c r="AT2389">
        <v>0</v>
      </c>
      <c r="AU2389">
        <v>0</v>
      </c>
      <c r="AV2389">
        <v>0</v>
      </c>
      <c r="AW2389">
        <v>44</v>
      </c>
      <c r="AX2389">
        <v>0</v>
      </c>
      <c r="AY2389">
        <v>0</v>
      </c>
      <c r="AZ2389">
        <v>0</v>
      </c>
      <c r="BA2389">
        <v>61</v>
      </c>
      <c r="BB2389">
        <v>0</v>
      </c>
      <c r="BC2389">
        <v>0</v>
      </c>
      <c r="BD2389">
        <v>0</v>
      </c>
      <c r="BE2389">
        <v>61</v>
      </c>
      <c r="BF2389">
        <v>0</v>
      </c>
      <c r="BG2389">
        <v>0</v>
      </c>
      <c r="BH2389">
        <v>0</v>
      </c>
      <c r="BI2389">
        <v>61</v>
      </c>
      <c r="BJ2389">
        <v>0</v>
      </c>
      <c r="BK2389">
        <v>0</v>
      </c>
      <c r="BL2389">
        <v>0</v>
      </c>
      <c r="BM2389">
        <v>61</v>
      </c>
      <c r="BN2389">
        <v>0</v>
      </c>
      <c r="BO2389">
        <v>0</v>
      </c>
      <c r="BP2389">
        <v>0</v>
      </c>
      <c r="BQ2389">
        <v>46</v>
      </c>
      <c r="BR2389">
        <v>0</v>
      </c>
      <c r="BS2389">
        <v>0</v>
      </c>
      <c r="BT2389">
        <v>0</v>
      </c>
      <c r="BU2389">
        <v>46</v>
      </c>
      <c r="BV2389">
        <v>0</v>
      </c>
      <c r="BW2389">
        <v>0</v>
      </c>
      <c r="BX2389">
        <v>0</v>
      </c>
      <c r="BY2389">
        <v>29</v>
      </c>
      <c r="BZ2389">
        <v>0</v>
      </c>
      <c r="CA2389">
        <v>0</v>
      </c>
      <c r="CB2389">
        <v>0</v>
      </c>
      <c r="CC2389">
        <v>29</v>
      </c>
      <c r="CD2389">
        <v>0</v>
      </c>
      <c r="CE2389">
        <v>0</v>
      </c>
      <c r="CF2389">
        <v>0</v>
      </c>
      <c r="CG2389">
        <v>18</v>
      </c>
      <c r="CH2389">
        <v>0</v>
      </c>
      <c r="CI2389">
        <v>0</v>
      </c>
      <c r="CJ2389">
        <v>0</v>
      </c>
      <c r="CK2389">
        <v>18</v>
      </c>
      <c r="CL2389">
        <v>0</v>
      </c>
      <c r="CM2389">
        <v>0</v>
      </c>
      <c r="CN2389">
        <v>0</v>
      </c>
      <c r="CO2389">
        <v>47</v>
      </c>
      <c r="CP2389">
        <v>0</v>
      </c>
      <c r="CQ2389">
        <v>0</v>
      </c>
      <c r="CR2389">
        <v>0</v>
      </c>
      <c r="CS2389">
        <v>47</v>
      </c>
      <c r="CT2389">
        <v>0</v>
      </c>
      <c r="CU2389">
        <v>0</v>
      </c>
      <c r="CV2389">
        <v>20</v>
      </c>
      <c r="CW2389">
        <v>61</v>
      </c>
      <c r="CX2389">
        <v>0</v>
      </c>
      <c r="CY2389">
        <v>0</v>
      </c>
      <c r="CZ2389">
        <v>0</v>
      </c>
      <c r="DA2389">
        <v>81</v>
      </c>
      <c r="DB2389">
        <v>0</v>
      </c>
      <c r="DC2389">
        <v>0</v>
      </c>
      <c r="DD2389">
        <v>10</v>
      </c>
      <c r="DE2389">
        <v>75</v>
      </c>
      <c r="DF2389">
        <v>0</v>
      </c>
      <c r="DG2389">
        <v>0</v>
      </c>
      <c r="DH2389">
        <v>0</v>
      </c>
      <c r="DI2389">
        <v>85</v>
      </c>
      <c r="DJ2389">
        <v>0</v>
      </c>
      <c r="DK2389">
        <v>0</v>
      </c>
      <c r="DL2389">
        <v>0</v>
      </c>
      <c r="DM2389">
        <v>76</v>
      </c>
      <c r="DN2389">
        <v>0</v>
      </c>
      <c r="DO2389">
        <v>0</v>
      </c>
      <c r="DP2389">
        <v>0</v>
      </c>
      <c r="DQ2389">
        <v>76</v>
      </c>
      <c r="DR2389">
        <v>0</v>
      </c>
      <c r="DS2389">
        <v>0</v>
      </c>
      <c r="DT2389">
        <v>122</v>
      </c>
      <c r="DU2389">
        <v>1.75</v>
      </c>
      <c r="DV2389">
        <v>50</v>
      </c>
      <c r="DW2389">
        <v>0</v>
      </c>
      <c r="DX2389">
        <v>0</v>
      </c>
      <c r="DY2389" s="4">
        <v>47177</v>
      </c>
      <c r="DZ2389" s="3" t="s">
        <v>6540</v>
      </c>
      <c r="EA2389">
        <v>96</v>
      </c>
      <c r="EB2389">
        <v>0</v>
      </c>
      <c r="EC2389">
        <v>697</v>
      </c>
      <c r="ED2389">
        <v>0</v>
      </c>
      <c r="EE2389">
        <v>96</v>
      </c>
      <c r="EF2389">
        <v>697</v>
      </c>
      <c r="EG2389">
        <v>58.083333000000003</v>
      </c>
      <c r="EH2389">
        <v>1.65</v>
      </c>
      <c r="EI2389" s="3" t="s">
        <v>7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14</v>
      </c>
      <c r="C2390" s="3" t="s">
        <v>13</v>
      </c>
      <c r="D2390" s="3" t="s">
        <v>14</v>
      </c>
      <c r="E2390" s="3" t="s">
        <v>1109</v>
      </c>
      <c r="F2390" s="3" t="s">
        <v>1110</v>
      </c>
      <c r="G2390" s="3" t="s">
        <v>1111</v>
      </c>
      <c r="H2390" s="3" t="s">
        <v>1112</v>
      </c>
      <c r="I2390" s="3" t="s">
        <v>353</v>
      </c>
      <c r="J2390" s="3" t="s">
        <v>354</v>
      </c>
      <c r="K2390" s="3" t="s">
        <v>1099</v>
      </c>
      <c r="L2390" s="3" t="s">
        <v>1100</v>
      </c>
      <c r="M2390" s="3" t="s">
        <v>470</v>
      </c>
      <c r="N2390" s="3" t="s">
        <v>1052</v>
      </c>
      <c r="O2390">
        <v>1</v>
      </c>
      <c r="P2390" s="3" t="s">
        <v>3467</v>
      </c>
      <c r="Q2390" s="3" t="s">
        <v>3467</v>
      </c>
      <c r="R2390" s="3" t="s">
        <v>3467</v>
      </c>
      <c r="S2390" s="3" t="s">
        <v>979</v>
      </c>
      <c r="T2390" s="3" t="s">
        <v>2362</v>
      </c>
      <c r="U2390" s="3" t="s">
        <v>597</v>
      </c>
      <c r="V2390" s="3" t="s">
        <v>733</v>
      </c>
      <c r="W2390" s="3" t="s">
        <v>734</v>
      </c>
      <c r="X2390" s="3" t="s">
        <v>734</v>
      </c>
      <c r="Y2390" s="3" t="s">
        <v>476</v>
      </c>
      <c r="Z2390" s="3" t="s">
        <v>3708</v>
      </c>
      <c r="AA2390" s="3" t="s">
        <v>477</v>
      </c>
      <c r="AB2390">
        <v>0</v>
      </c>
      <c r="AC2390">
        <v>0</v>
      </c>
      <c r="AD2390">
        <v>2000</v>
      </c>
      <c r="AE2390">
        <v>0</v>
      </c>
      <c r="AF2390">
        <v>0</v>
      </c>
      <c r="AG2390">
        <v>2000</v>
      </c>
      <c r="AH2390">
        <v>0</v>
      </c>
      <c r="AI2390">
        <v>0</v>
      </c>
      <c r="AJ2390">
        <v>0</v>
      </c>
      <c r="AK2390">
        <v>0</v>
      </c>
      <c r="AL2390">
        <v>100</v>
      </c>
      <c r="AM2390">
        <v>0</v>
      </c>
      <c r="AN2390">
        <v>0</v>
      </c>
      <c r="AO2390">
        <v>100</v>
      </c>
      <c r="AP2390">
        <v>0</v>
      </c>
      <c r="AQ2390">
        <v>0</v>
      </c>
      <c r="AR2390">
        <v>0</v>
      </c>
      <c r="AS2390">
        <v>0</v>
      </c>
      <c r="AT2390">
        <v>20</v>
      </c>
      <c r="AU2390">
        <v>0</v>
      </c>
      <c r="AV2390">
        <v>0</v>
      </c>
      <c r="AW2390">
        <v>20</v>
      </c>
      <c r="AX2390">
        <v>0</v>
      </c>
      <c r="AY2390">
        <v>0</v>
      </c>
      <c r="AZ2390">
        <v>0</v>
      </c>
      <c r="BA2390">
        <v>0</v>
      </c>
      <c r="BB2390">
        <v>10</v>
      </c>
      <c r="BC2390">
        <v>0</v>
      </c>
      <c r="BD2390">
        <v>0</v>
      </c>
      <c r="BE2390">
        <v>10</v>
      </c>
      <c r="BF2390">
        <v>0</v>
      </c>
      <c r="BG2390">
        <v>0</v>
      </c>
      <c r="BH2390">
        <v>0</v>
      </c>
      <c r="BI2390">
        <v>20</v>
      </c>
      <c r="BJ2390">
        <v>0</v>
      </c>
      <c r="BK2390">
        <v>0</v>
      </c>
      <c r="BL2390">
        <v>0</v>
      </c>
      <c r="BM2390">
        <v>20</v>
      </c>
      <c r="BN2390">
        <v>0</v>
      </c>
      <c r="BO2390">
        <v>0</v>
      </c>
      <c r="BP2390">
        <v>0</v>
      </c>
      <c r="BQ2390">
        <v>0</v>
      </c>
      <c r="BR2390">
        <v>8</v>
      </c>
      <c r="BS2390">
        <v>0</v>
      </c>
      <c r="BT2390">
        <v>0</v>
      </c>
      <c r="BU2390">
        <v>8</v>
      </c>
      <c r="BV2390">
        <v>0</v>
      </c>
      <c r="BW2390">
        <v>0</v>
      </c>
      <c r="BX2390">
        <v>0</v>
      </c>
      <c r="BY2390">
        <v>0</v>
      </c>
      <c r="BZ2390">
        <v>10</v>
      </c>
      <c r="CA2390">
        <v>0</v>
      </c>
      <c r="CB2390">
        <v>0</v>
      </c>
      <c r="CC2390">
        <v>1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0</v>
      </c>
      <c r="DN2390">
        <v>50</v>
      </c>
      <c r="DO2390">
        <v>0</v>
      </c>
      <c r="DP2390">
        <v>0</v>
      </c>
      <c r="DQ2390">
        <v>50</v>
      </c>
      <c r="DR2390">
        <v>0</v>
      </c>
      <c r="DS2390">
        <v>0</v>
      </c>
      <c r="DT2390">
        <v>100</v>
      </c>
      <c r="DU2390">
        <v>1.2059420000000001</v>
      </c>
      <c r="DV2390">
        <v>40</v>
      </c>
      <c r="DW2390">
        <v>0</v>
      </c>
      <c r="DX2390">
        <v>0</v>
      </c>
      <c r="DY2390" s="4">
        <v>46446</v>
      </c>
      <c r="DZ2390" s="3" t="s">
        <v>6540</v>
      </c>
      <c r="EA2390">
        <v>90</v>
      </c>
      <c r="EB2390">
        <v>0</v>
      </c>
      <c r="EC2390">
        <v>2218</v>
      </c>
      <c r="ED2390">
        <v>0</v>
      </c>
      <c r="EE2390">
        <v>90</v>
      </c>
      <c r="EF2390">
        <v>2218</v>
      </c>
      <c r="EG2390">
        <v>277.25</v>
      </c>
      <c r="EH2390">
        <v>0.32</v>
      </c>
      <c r="EI2390" s="3" t="s">
        <v>7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14</v>
      </c>
      <c r="C2391" s="3" t="s">
        <v>13</v>
      </c>
      <c r="D2391" s="3" t="s">
        <v>14</v>
      </c>
      <c r="E2391" s="3" t="s">
        <v>1109</v>
      </c>
      <c r="F2391" s="3" t="s">
        <v>1110</v>
      </c>
      <c r="G2391" s="3" t="s">
        <v>1111</v>
      </c>
      <c r="H2391" s="3" t="s">
        <v>1112</v>
      </c>
      <c r="I2391" s="3" t="s">
        <v>108</v>
      </c>
      <c r="J2391" s="3" t="s">
        <v>109</v>
      </c>
      <c r="K2391" s="3" t="s">
        <v>1099</v>
      </c>
      <c r="L2391" s="3" t="s">
        <v>1100</v>
      </c>
      <c r="M2391" s="3" t="s">
        <v>470</v>
      </c>
      <c r="N2391" s="3" t="s">
        <v>1052</v>
      </c>
      <c r="O2391">
        <v>5</v>
      </c>
      <c r="P2391" s="3" t="s">
        <v>3467</v>
      </c>
      <c r="Q2391" s="3" t="s">
        <v>3467</v>
      </c>
      <c r="R2391" s="3" t="s">
        <v>3467</v>
      </c>
      <c r="S2391" s="3" t="s">
        <v>842</v>
      </c>
      <c r="T2391" s="3" t="s">
        <v>2187</v>
      </c>
      <c r="U2391" s="3" t="s">
        <v>472</v>
      </c>
      <c r="V2391" s="3" t="s">
        <v>473</v>
      </c>
      <c r="W2391" s="3" t="s">
        <v>473</v>
      </c>
      <c r="X2391" s="3" t="s">
        <v>5019</v>
      </c>
      <c r="Y2391" s="3" t="s">
        <v>476</v>
      </c>
      <c r="Z2391" s="3" t="s">
        <v>3708</v>
      </c>
      <c r="AA2391" s="3" t="s">
        <v>477</v>
      </c>
      <c r="AB2391">
        <v>0</v>
      </c>
      <c r="AC2391">
        <v>0</v>
      </c>
      <c r="AD2391">
        <v>108</v>
      </c>
      <c r="AE2391">
        <v>0</v>
      </c>
      <c r="AF2391">
        <v>0</v>
      </c>
      <c r="AG2391">
        <v>108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3</v>
      </c>
      <c r="BC2391">
        <v>0</v>
      </c>
      <c r="BD2391">
        <v>0</v>
      </c>
      <c r="BE2391">
        <v>3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130</v>
      </c>
      <c r="BS2391">
        <v>0</v>
      </c>
      <c r="BT2391">
        <v>0</v>
      </c>
      <c r="BU2391">
        <v>130</v>
      </c>
      <c r="BV2391">
        <v>0</v>
      </c>
      <c r="BW2391">
        <v>0</v>
      </c>
      <c r="BX2391">
        <v>0</v>
      </c>
      <c r="BY2391">
        <v>0</v>
      </c>
      <c r="BZ2391">
        <v>3</v>
      </c>
      <c r="CA2391">
        <v>0</v>
      </c>
      <c r="CB2391">
        <v>0</v>
      </c>
      <c r="CC2391">
        <v>3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15</v>
      </c>
      <c r="CQ2391">
        <v>0</v>
      </c>
      <c r="CR2391">
        <v>0</v>
      </c>
      <c r="CS2391">
        <v>15</v>
      </c>
      <c r="CT2391">
        <v>0</v>
      </c>
      <c r="CU2391">
        <v>0</v>
      </c>
      <c r="CV2391">
        <v>0</v>
      </c>
      <c r="CW2391">
        <v>0</v>
      </c>
      <c r="CX2391">
        <v>17</v>
      </c>
      <c r="CY2391">
        <v>0</v>
      </c>
      <c r="CZ2391">
        <v>0</v>
      </c>
      <c r="DA2391">
        <v>17</v>
      </c>
      <c r="DB2391">
        <v>0</v>
      </c>
      <c r="DC2391">
        <v>0</v>
      </c>
      <c r="DD2391">
        <v>0</v>
      </c>
      <c r="DE2391">
        <v>0</v>
      </c>
      <c r="DF2391">
        <v>80</v>
      </c>
      <c r="DG2391">
        <v>0</v>
      </c>
      <c r="DH2391">
        <v>0</v>
      </c>
      <c r="DI2391">
        <v>80</v>
      </c>
      <c r="DJ2391">
        <v>0</v>
      </c>
      <c r="DK2391">
        <v>0</v>
      </c>
      <c r="DL2391">
        <v>0</v>
      </c>
      <c r="DM2391">
        <v>0</v>
      </c>
      <c r="DN2391">
        <v>128</v>
      </c>
      <c r="DO2391">
        <v>0</v>
      </c>
      <c r="DP2391">
        <v>0</v>
      </c>
      <c r="DQ2391">
        <v>128</v>
      </c>
      <c r="DR2391">
        <v>0</v>
      </c>
      <c r="DS2391">
        <v>0</v>
      </c>
      <c r="DT2391">
        <v>128</v>
      </c>
      <c r="DU2391">
        <v>1.639375</v>
      </c>
      <c r="DV2391">
        <v>100</v>
      </c>
      <c r="DW2391">
        <v>0</v>
      </c>
      <c r="DX2391">
        <v>0</v>
      </c>
      <c r="DY2391" s="4">
        <v>46265</v>
      </c>
      <c r="DZ2391" s="3" t="s">
        <v>6540</v>
      </c>
      <c r="EA2391">
        <v>100</v>
      </c>
      <c r="EB2391">
        <v>0</v>
      </c>
      <c r="EC2391">
        <v>484</v>
      </c>
      <c r="ED2391">
        <v>0</v>
      </c>
      <c r="EE2391">
        <v>100</v>
      </c>
      <c r="EF2391">
        <v>484</v>
      </c>
      <c r="EG2391">
        <v>60.5</v>
      </c>
      <c r="EH2391">
        <v>1.65</v>
      </c>
      <c r="EI2391" s="3" t="s">
        <v>7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14</v>
      </c>
      <c r="C2392" s="3" t="s">
        <v>13</v>
      </c>
      <c r="D2392" s="3" t="s">
        <v>14</v>
      </c>
      <c r="E2392" s="3" t="s">
        <v>1046</v>
      </c>
      <c r="F2392" s="3" t="s">
        <v>1047</v>
      </c>
      <c r="G2392" s="3" t="s">
        <v>1048</v>
      </c>
      <c r="H2392" s="3" t="s">
        <v>1049</v>
      </c>
      <c r="I2392" s="3" t="s">
        <v>276</v>
      </c>
      <c r="J2392" s="3" t="s">
        <v>277</v>
      </c>
      <c r="K2392" s="3" t="s">
        <v>1099</v>
      </c>
      <c r="L2392" s="3" t="s">
        <v>1103</v>
      </c>
      <c r="M2392" s="3" t="s">
        <v>470</v>
      </c>
      <c r="N2392" s="3" t="s">
        <v>1052</v>
      </c>
      <c r="O2392">
        <v>5</v>
      </c>
      <c r="P2392" s="3" t="s">
        <v>3467</v>
      </c>
      <c r="Q2392" s="3" t="s">
        <v>3467</v>
      </c>
      <c r="R2392" s="3" t="s">
        <v>3467</v>
      </c>
      <c r="S2392" s="3" t="s">
        <v>757</v>
      </c>
      <c r="T2392" s="3" t="s">
        <v>2103</v>
      </c>
      <c r="U2392" s="3" t="s">
        <v>597</v>
      </c>
      <c r="V2392" s="3" t="s">
        <v>733</v>
      </c>
      <c r="W2392" s="3" t="s">
        <v>734</v>
      </c>
      <c r="X2392" s="3" t="s">
        <v>734</v>
      </c>
      <c r="Y2392" s="3" t="s">
        <v>476</v>
      </c>
      <c r="Z2392" s="3" t="s">
        <v>3707</v>
      </c>
      <c r="AA2392" s="3" t="s">
        <v>477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10</v>
      </c>
      <c r="AL2392">
        <v>0</v>
      </c>
      <c r="AM2392">
        <v>0</v>
      </c>
      <c r="AN2392">
        <v>0</v>
      </c>
      <c r="AO2392">
        <v>10</v>
      </c>
      <c r="AP2392">
        <v>0</v>
      </c>
      <c r="AQ2392">
        <v>0</v>
      </c>
      <c r="AR2392">
        <v>0</v>
      </c>
      <c r="AS2392">
        <v>20</v>
      </c>
      <c r="AT2392">
        <v>0</v>
      </c>
      <c r="AU2392">
        <v>0</v>
      </c>
      <c r="AV2392">
        <v>0</v>
      </c>
      <c r="AW2392">
        <v>20</v>
      </c>
      <c r="AX2392">
        <v>0</v>
      </c>
      <c r="AY2392">
        <v>0</v>
      </c>
      <c r="AZ2392">
        <v>0</v>
      </c>
      <c r="BA2392">
        <v>30</v>
      </c>
      <c r="BB2392">
        <v>0</v>
      </c>
      <c r="BC2392">
        <v>0</v>
      </c>
      <c r="BD2392">
        <v>0</v>
      </c>
      <c r="BE2392">
        <v>30</v>
      </c>
      <c r="BF2392">
        <v>0</v>
      </c>
      <c r="BG2392">
        <v>0</v>
      </c>
      <c r="BH2392">
        <v>0</v>
      </c>
      <c r="BI2392">
        <v>50</v>
      </c>
      <c r="BJ2392">
        <v>0</v>
      </c>
      <c r="BK2392">
        <v>0</v>
      </c>
      <c r="BL2392">
        <v>0</v>
      </c>
      <c r="BM2392">
        <v>50</v>
      </c>
      <c r="BN2392">
        <v>0</v>
      </c>
      <c r="BO2392">
        <v>0</v>
      </c>
      <c r="BP2392">
        <v>0</v>
      </c>
      <c r="BQ2392">
        <v>30</v>
      </c>
      <c r="BR2392">
        <v>0</v>
      </c>
      <c r="BS2392">
        <v>0</v>
      </c>
      <c r="BT2392">
        <v>0</v>
      </c>
      <c r="BU2392">
        <v>30</v>
      </c>
      <c r="BV2392">
        <v>0</v>
      </c>
      <c r="BW2392">
        <v>0</v>
      </c>
      <c r="BX2392">
        <v>0</v>
      </c>
      <c r="BY2392">
        <v>30</v>
      </c>
      <c r="BZ2392">
        <v>0</v>
      </c>
      <c r="CA2392">
        <v>0</v>
      </c>
      <c r="CB2392">
        <v>0</v>
      </c>
      <c r="CC2392">
        <v>30</v>
      </c>
      <c r="CD2392">
        <v>0</v>
      </c>
      <c r="CE2392">
        <v>0</v>
      </c>
      <c r="CF2392">
        <v>0</v>
      </c>
      <c r="CG2392">
        <v>10</v>
      </c>
      <c r="CH2392">
        <v>0</v>
      </c>
      <c r="CI2392">
        <v>0</v>
      </c>
      <c r="CJ2392">
        <v>0</v>
      </c>
      <c r="CK2392">
        <v>10</v>
      </c>
      <c r="CL2392">
        <v>0</v>
      </c>
      <c r="CM2392">
        <v>0</v>
      </c>
      <c r="CN2392">
        <v>0</v>
      </c>
      <c r="CO2392">
        <v>20</v>
      </c>
      <c r="CP2392">
        <v>0</v>
      </c>
      <c r="CQ2392">
        <v>0</v>
      </c>
      <c r="CR2392">
        <v>0</v>
      </c>
      <c r="CS2392">
        <v>20</v>
      </c>
      <c r="CT2392">
        <v>0</v>
      </c>
      <c r="CU2392">
        <v>0</v>
      </c>
      <c r="CV2392">
        <v>0</v>
      </c>
      <c r="CW2392">
        <v>10</v>
      </c>
      <c r="CX2392">
        <v>0</v>
      </c>
      <c r="CY2392">
        <v>0</v>
      </c>
      <c r="CZ2392">
        <v>0</v>
      </c>
      <c r="DA2392">
        <v>10</v>
      </c>
      <c r="DB2392">
        <v>0</v>
      </c>
      <c r="DC2392">
        <v>0</v>
      </c>
      <c r="DD2392">
        <v>0</v>
      </c>
      <c r="DE2392">
        <v>30</v>
      </c>
      <c r="DF2392">
        <v>0</v>
      </c>
      <c r="DG2392">
        <v>0</v>
      </c>
      <c r="DH2392">
        <v>0</v>
      </c>
      <c r="DI2392">
        <v>30</v>
      </c>
      <c r="DJ2392">
        <v>0</v>
      </c>
      <c r="DK2392">
        <v>0</v>
      </c>
      <c r="DL2392">
        <v>0</v>
      </c>
      <c r="DM2392">
        <v>50</v>
      </c>
      <c r="DN2392">
        <v>0</v>
      </c>
      <c r="DO2392">
        <v>0</v>
      </c>
      <c r="DP2392">
        <v>0</v>
      </c>
      <c r="DQ2392">
        <v>50</v>
      </c>
      <c r="DR2392">
        <v>0</v>
      </c>
      <c r="DS2392">
        <v>0</v>
      </c>
      <c r="DT2392">
        <v>100</v>
      </c>
      <c r="DU2392">
        <v>0.19</v>
      </c>
      <c r="DV2392">
        <v>0</v>
      </c>
      <c r="DW2392">
        <v>0</v>
      </c>
      <c r="DX2392">
        <v>0</v>
      </c>
      <c r="DY2392" s="4">
        <v>47177</v>
      </c>
      <c r="DZ2392" s="3" t="s">
        <v>6540</v>
      </c>
      <c r="EA2392">
        <v>50</v>
      </c>
      <c r="EB2392">
        <v>0</v>
      </c>
      <c r="EC2392">
        <v>290</v>
      </c>
      <c r="ED2392">
        <v>0</v>
      </c>
      <c r="EE2392">
        <v>50</v>
      </c>
      <c r="EF2392">
        <v>290</v>
      </c>
      <c r="EG2392">
        <v>26.363636</v>
      </c>
      <c r="EH2392">
        <v>1.9</v>
      </c>
      <c r="EI2392" s="3" t="s">
        <v>7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14</v>
      </c>
      <c r="C2393" s="3" t="s">
        <v>13</v>
      </c>
      <c r="D2393" s="3" t="s">
        <v>14</v>
      </c>
      <c r="E2393" s="3" t="s">
        <v>1173</v>
      </c>
      <c r="F2393" s="3" t="s">
        <v>1174</v>
      </c>
      <c r="G2393" s="3" t="s">
        <v>1175</v>
      </c>
      <c r="H2393" s="3" t="s">
        <v>1176</v>
      </c>
      <c r="I2393" s="3" t="s">
        <v>66</v>
      </c>
      <c r="J2393" s="3" t="s">
        <v>67</v>
      </c>
      <c r="K2393" s="3" t="s">
        <v>1177</v>
      </c>
      <c r="L2393" s="3" t="s">
        <v>1178</v>
      </c>
      <c r="M2393" s="3" t="s">
        <v>470</v>
      </c>
      <c r="N2393" s="3" t="s">
        <v>1179</v>
      </c>
      <c r="O2393">
        <v>4</v>
      </c>
      <c r="P2393" s="3" t="s">
        <v>3467</v>
      </c>
      <c r="Q2393" s="3" t="s">
        <v>3467</v>
      </c>
      <c r="R2393" s="3" t="s">
        <v>3467</v>
      </c>
      <c r="S2393" s="3" t="s">
        <v>5247</v>
      </c>
      <c r="T2393" s="3" t="s">
        <v>5248</v>
      </c>
      <c r="U2393" s="3" t="s">
        <v>597</v>
      </c>
      <c r="V2393" s="3" t="s">
        <v>733</v>
      </c>
      <c r="W2393" s="3" t="s">
        <v>746</v>
      </c>
      <c r="X2393" s="3" t="s">
        <v>747</v>
      </c>
      <c r="Y2393" s="3" t="s">
        <v>509</v>
      </c>
      <c r="Z2393" s="3" t="s">
        <v>3707</v>
      </c>
      <c r="AA2393" s="3" t="s">
        <v>477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7</v>
      </c>
      <c r="DF2393">
        <v>0</v>
      </c>
      <c r="DG2393">
        <v>0</v>
      </c>
      <c r="DH2393">
        <v>0</v>
      </c>
      <c r="DI2393">
        <v>7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0</v>
      </c>
      <c r="DQ2393">
        <v>0</v>
      </c>
      <c r="DR2393">
        <v>0</v>
      </c>
      <c r="DS2393">
        <v>0</v>
      </c>
      <c r="DT2393">
        <v>5</v>
      </c>
      <c r="DU2393">
        <v>28.125</v>
      </c>
      <c r="DV2393">
        <v>0</v>
      </c>
      <c r="DW2393">
        <v>0</v>
      </c>
      <c r="DX2393">
        <v>0</v>
      </c>
      <c r="DY2393" s="4">
        <v>45961</v>
      </c>
      <c r="DZ2393" s="3" t="s">
        <v>6540</v>
      </c>
      <c r="EA2393">
        <v>5</v>
      </c>
      <c r="EB2393">
        <v>0</v>
      </c>
      <c r="EC2393">
        <v>7</v>
      </c>
      <c r="ED2393">
        <v>0</v>
      </c>
      <c r="EE2393">
        <v>5</v>
      </c>
      <c r="EF2393">
        <v>7</v>
      </c>
      <c r="EG2393">
        <v>7</v>
      </c>
      <c r="EH2393">
        <v>0.71</v>
      </c>
      <c r="EI2393" s="3" t="s">
        <v>7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14</v>
      </c>
      <c r="C2394" s="3" t="s">
        <v>13</v>
      </c>
      <c r="D2394" s="3" t="s">
        <v>14</v>
      </c>
      <c r="E2394" s="3" t="s">
        <v>1150</v>
      </c>
      <c r="F2394" s="3" t="s">
        <v>1151</v>
      </c>
      <c r="G2394" s="3" t="s">
        <v>1152</v>
      </c>
      <c r="H2394" s="3" t="s">
        <v>1153</v>
      </c>
      <c r="I2394" s="3" t="s">
        <v>3759</v>
      </c>
      <c r="J2394" s="3" t="s">
        <v>1639</v>
      </c>
      <c r="K2394" s="3" t="s">
        <v>1099</v>
      </c>
      <c r="L2394" s="3" t="s">
        <v>1100</v>
      </c>
      <c r="M2394" s="3" t="s">
        <v>470</v>
      </c>
      <c r="N2394" s="3" t="s">
        <v>1052</v>
      </c>
      <c r="O2394">
        <v>4</v>
      </c>
      <c r="P2394" s="3" t="s">
        <v>1052</v>
      </c>
      <c r="Q2394" s="3" t="s">
        <v>1052</v>
      </c>
      <c r="R2394" s="3" t="s">
        <v>1052</v>
      </c>
      <c r="S2394" s="3" t="s">
        <v>899</v>
      </c>
      <c r="T2394" s="3" t="s">
        <v>2256</v>
      </c>
      <c r="U2394" s="3" t="s">
        <v>597</v>
      </c>
      <c r="V2394" s="3" t="s">
        <v>733</v>
      </c>
      <c r="W2394" s="3" t="s">
        <v>734</v>
      </c>
      <c r="X2394" s="3" t="s">
        <v>734</v>
      </c>
      <c r="Y2394" s="3" t="s">
        <v>476</v>
      </c>
      <c r="Z2394" s="3" t="s">
        <v>3707</v>
      </c>
      <c r="AA2394" s="3" t="s">
        <v>477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10</v>
      </c>
      <c r="BJ2394">
        <v>0</v>
      </c>
      <c r="BK2394">
        <v>0</v>
      </c>
      <c r="BL2394">
        <v>0</v>
      </c>
      <c r="BM2394">
        <v>1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10</v>
      </c>
      <c r="BZ2394">
        <v>0</v>
      </c>
      <c r="CA2394">
        <v>0</v>
      </c>
      <c r="CB2394">
        <v>0</v>
      </c>
      <c r="CC2394">
        <v>10</v>
      </c>
      <c r="CD2394">
        <v>0</v>
      </c>
      <c r="CE2394">
        <v>0</v>
      </c>
      <c r="CF2394">
        <v>0</v>
      </c>
      <c r="CG2394">
        <v>30</v>
      </c>
      <c r="CH2394">
        <v>0</v>
      </c>
      <c r="CI2394">
        <v>0</v>
      </c>
      <c r="CJ2394">
        <v>0</v>
      </c>
      <c r="CK2394">
        <v>30</v>
      </c>
      <c r="CL2394">
        <v>0</v>
      </c>
      <c r="CM2394">
        <v>0</v>
      </c>
      <c r="CN2394">
        <v>0</v>
      </c>
      <c r="CO2394">
        <v>21</v>
      </c>
      <c r="CP2394">
        <v>0</v>
      </c>
      <c r="CQ2394">
        <v>0</v>
      </c>
      <c r="CR2394">
        <v>0</v>
      </c>
      <c r="CS2394">
        <v>21</v>
      </c>
      <c r="CT2394">
        <v>0</v>
      </c>
      <c r="CU2394">
        <v>0</v>
      </c>
      <c r="CV2394">
        <v>0</v>
      </c>
      <c r="CW2394">
        <v>9</v>
      </c>
      <c r="CX2394">
        <v>0</v>
      </c>
      <c r="CY2394">
        <v>0</v>
      </c>
      <c r="CZ2394">
        <v>0</v>
      </c>
      <c r="DA2394">
        <v>9</v>
      </c>
      <c r="DB2394">
        <v>0</v>
      </c>
      <c r="DC2394">
        <v>0</v>
      </c>
      <c r="DD2394">
        <v>0</v>
      </c>
      <c r="DE2394">
        <v>3</v>
      </c>
      <c r="DF2394">
        <v>0</v>
      </c>
      <c r="DG2394">
        <v>0</v>
      </c>
      <c r="DH2394">
        <v>0</v>
      </c>
      <c r="DI2394">
        <v>3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0</v>
      </c>
      <c r="DP2394">
        <v>0</v>
      </c>
      <c r="DQ2394">
        <v>0</v>
      </c>
      <c r="DR2394">
        <v>0</v>
      </c>
      <c r="DS2394">
        <v>0</v>
      </c>
      <c r="DT2394">
        <v>17</v>
      </c>
      <c r="DU2394">
        <v>0.4</v>
      </c>
      <c r="DV2394">
        <v>0</v>
      </c>
      <c r="DW2394">
        <v>0</v>
      </c>
      <c r="DX2394">
        <v>0</v>
      </c>
      <c r="DY2394" s="4">
        <v>46691</v>
      </c>
      <c r="DZ2394" s="3" t="s">
        <v>6540</v>
      </c>
      <c r="EA2394">
        <v>17</v>
      </c>
      <c r="EB2394">
        <v>0</v>
      </c>
      <c r="EC2394">
        <v>83</v>
      </c>
      <c r="ED2394">
        <v>0</v>
      </c>
      <c r="EE2394">
        <v>17</v>
      </c>
      <c r="EF2394">
        <v>83</v>
      </c>
      <c r="EG2394">
        <v>13.833333</v>
      </c>
      <c r="EH2394">
        <v>1.23</v>
      </c>
      <c r="EI2394" s="3" t="s">
        <v>7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14</v>
      </c>
      <c r="C2395" s="3" t="s">
        <v>13</v>
      </c>
      <c r="D2395" s="3" t="s">
        <v>14</v>
      </c>
      <c r="E2395" s="3" t="s">
        <v>1150</v>
      </c>
      <c r="F2395" s="3" t="s">
        <v>1151</v>
      </c>
      <c r="G2395" s="3" t="s">
        <v>1152</v>
      </c>
      <c r="H2395" s="3" t="s">
        <v>1153</v>
      </c>
      <c r="I2395" s="3" t="s">
        <v>94</v>
      </c>
      <c r="J2395" s="3" t="s">
        <v>95</v>
      </c>
      <c r="K2395" s="3" t="s">
        <v>1099</v>
      </c>
      <c r="L2395" s="3" t="s">
        <v>1100</v>
      </c>
      <c r="M2395" s="3" t="s">
        <v>470</v>
      </c>
      <c r="N2395" s="3" t="s">
        <v>1052</v>
      </c>
      <c r="O2395">
        <v>4</v>
      </c>
      <c r="P2395" s="3" t="s">
        <v>3467</v>
      </c>
      <c r="Q2395" s="3" t="s">
        <v>3467</v>
      </c>
      <c r="R2395" s="3" t="s">
        <v>3467</v>
      </c>
      <c r="S2395" s="3" t="s">
        <v>857</v>
      </c>
      <c r="T2395" s="3" t="s">
        <v>2205</v>
      </c>
      <c r="U2395" s="3" t="s">
        <v>597</v>
      </c>
      <c r="V2395" s="3" t="s">
        <v>733</v>
      </c>
      <c r="W2395" s="3" t="s">
        <v>734</v>
      </c>
      <c r="X2395" s="3" t="s">
        <v>734</v>
      </c>
      <c r="Y2395" s="3" t="s">
        <v>476</v>
      </c>
      <c r="Z2395" s="3" t="s">
        <v>3707</v>
      </c>
      <c r="AA2395" s="3" t="s">
        <v>477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10</v>
      </c>
      <c r="DF2395">
        <v>0</v>
      </c>
      <c r="DG2395">
        <v>0</v>
      </c>
      <c r="DH2395">
        <v>0</v>
      </c>
      <c r="DI2395">
        <v>10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0</v>
      </c>
      <c r="DP2395">
        <v>0</v>
      </c>
      <c r="DQ2395">
        <v>0</v>
      </c>
      <c r="DR2395">
        <v>0</v>
      </c>
      <c r="DS2395">
        <v>0</v>
      </c>
      <c r="DT2395">
        <v>8</v>
      </c>
      <c r="DU2395">
        <v>3.05</v>
      </c>
      <c r="DV2395">
        <v>0</v>
      </c>
      <c r="DW2395">
        <v>0</v>
      </c>
      <c r="DX2395">
        <v>0</v>
      </c>
      <c r="DY2395" s="4">
        <v>46356</v>
      </c>
      <c r="DZ2395" s="3" t="s">
        <v>6540</v>
      </c>
      <c r="EA2395">
        <v>8</v>
      </c>
      <c r="EB2395">
        <v>0</v>
      </c>
      <c r="EC2395">
        <v>10</v>
      </c>
      <c r="ED2395">
        <v>0</v>
      </c>
      <c r="EE2395">
        <v>8</v>
      </c>
      <c r="EF2395">
        <v>10</v>
      </c>
      <c r="EG2395">
        <v>10</v>
      </c>
      <c r="EH2395">
        <v>0.8</v>
      </c>
      <c r="EI2395" s="3" t="s">
        <v>7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14</v>
      </c>
      <c r="C2396" s="3" t="s">
        <v>13</v>
      </c>
      <c r="D2396" s="3" t="s">
        <v>14</v>
      </c>
      <c r="E2396" s="3" t="s">
        <v>1129</v>
      </c>
      <c r="F2396" s="3" t="s">
        <v>1130</v>
      </c>
      <c r="G2396" s="3" t="s">
        <v>1131</v>
      </c>
      <c r="H2396" s="3" t="s">
        <v>1132</v>
      </c>
      <c r="I2396" s="3" t="s">
        <v>264</v>
      </c>
      <c r="J2396" s="3" t="s">
        <v>265</v>
      </c>
      <c r="K2396" s="3" t="s">
        <v>1099</v>
      </c>
      <c r="L2396" s="3" t="s">
        <v>1100</v>
      </c>
      <c r="M2396" s="3" t="s">
        <v>470</v>
      </c>
      <c r="N2396" s="3" t="s">
        <v>1052</v>
      </c>
      <c r="O2396">
        <v>4</v>
      </c>
      <c r="P2396" s="3" t="s">
        <v>3467</v>
      </c>
      <c r="Q2396" s="3" t="s">
        <v>3467</v>
      </c>
      <c r="R2396" s="3" t="s">
        <v>3467</v>
      </c>
      <c r="S2396" s="3" t="s">
        <v>719</v>
      </c>
      <c r="T2396" s="3" t="s">
        <v>2073</v>
      </c>
      <c r="U2396" s="3" t="s">
        <v>493</v>
      </c>
      <c r="V2396" s="3" t="s">
        <v>473</v>
      </c>
      <c r="W2396" s="3" t="s">
        <v>5017</v>
      </c>
      <c r="X2396" s="3" t="s">
        <v>5018</v>
      </c>
      <c r="Y2396" s="3" t="s">
        <v>476</v>
      </c>
      <c r="Z2396" s="3" t="s">
        <v>3708</v>
      </c>
      <c r="AA2396" s="3" t="s">
        <v>477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4</v>
      </c>
      <c r="AM2396">
        <v>0</v>
      </c>
      <c r="AN2396">
        <v>0</v>
      </c>
      <c r="AO2396">
        <v>4</v>
      </c>
      <c r="AP2396">
        <v>0</v>
      </c>
      <c r="AQ2396">
        <v>0</v>
      </c>
      <c r="AR2396">
        <v>0</v>
      </c>
      <c r="AS2396">
        <v>0</v>
      </c>
      <c r="AT2396">
        <v>1</v>
      </c>
      <c r="AU2396">
        <v>0</v>
      </c>
      <c r="AV2396">
        <v>0</v>
      </c>
      <c r="AW2396">
        <v>1</v>
      </c>
      <c r="AX2396">
        <v>0</v>
      </c>
      <c r="AY2396">
        <v>0</v>
      </c>
      <c r="AZ2396">
        <v>0</v>
      </c>
      <c r="BA2396">
        <v>0</v>
      </c>
      <c r="BB2396">
        <v>5</v>
      </c>
      <c r="BC2396">
        <v>0</v>
      </c>
      <c r="BD2396">
        <v>0</v>
      </c>
      <c r="BE2396">
        <v>5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2</v>
      </c>
      <c r="DU2396">
        <v>16.190000000000001</v>
      </c>
      <c r="DV2396">
        <v>0</v>
      </c>
      <c r="DW2396">
        <v>0</v>
      </c>
      <c r="DX2396">
        <v>0</v>
      </c>
      <c r="DY2396" s="4">
        <v>46203</v>
      </c>
      <c r="DZ2396" s="3" t="s">
        <v>6540</v>
      </c>
      <c r="EA2396">
        <v>2</v>
      </c>
      <c r="EB2396">
        <v>0</v>
      </c>
      <c r="EC2396">
        <v>10</v>
      </c>
      <c r="ED2396">
        <v>0</v>
      </c>
      <c r="EE2396">
        <v>2</v>
      </c>
      <c r="EF2396">
        <v>10</v>
      </c>
      <c r="EG2396">
        <v>3.3333330000000001</v>
      </c>
      <c r="EH2396">
        <v>0.6</v>
      </c>
      <c r="EI2396" s="3" t="s">
        <v>7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14</v>
      </c>
      <c r="C2397" s="3" t="s">
        <v>13</v>
      </c>
      <c r="D2397" s="3" t="s">
        <v>14</v>
      </c>
      <c r="E2397" s="3" t="s">
        <v>1129</v>
      </c>
      <c r="F2397" s="3" t="s">
        <v>1130</v>
      </c>
      <c r="G2397" s="3" t="s">
        <v>1131</v>
      </c>
      <c r="H2397" s="3" t="s">
        <v>1132</v>
      </c>
      <c r="I2397" s="3" t="s">
        <v>355</v>
      </c>
      <c r="J2397" s="3" t="s">
        <v>356</v>
      </c>
      <c r="K2397" s="3" t="s">
        <v>1099</v>
      </c>
      <c r="L2397" s="3" t="s">
        <v>1103</v>
      </c>
      <c r="M2397" s="3" t="s">
        <v>470</v>
      </c>
      <c r="N2397" s="3" t="s">
        <v>1052</v>
      </c>
      <c r="O2397">
        <v>4</v>
      </c>
      <c r="P2397" s="3" t="s">
        <v>3467</v>
      </c>
      <c r="Q2397" s="3" t="s">
        <v>3467</v>
      </c>
      <c r="R2397" s="3" t="s">
        <v>3467</v>
      </c>
      <c r="S2397" s="3" t="s">
        <v>988</v>
      </c>
      <c r="T2397" s="3" t="s">
        <v>2371</v>
      </c>
      <c r="U2397" s="3" t="s">
        <v>493</v>
      </c>
      <c r="V2397" s="3" t="s">
        <v>473</v>
      </c>
      <c r="W2397" s="3" t="s">
        <v>473</v>
      </c>
      <c r="X2397" s="3" t="s">
        <v>5019</v>
      </c>
      <c r="Y2397" s="3" t="s">
        <v>509</v>
      </c>
      <c r="Z2397" s="3" t="s">
        <v>3708</v>
      </c>
      <c r="AA2397" s="3" t="s">
        <v>477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29</v>
      </c>
      <c r="AU2397">
        <v>0</v>
      </c>
      <c r="AV2397">
        <v>0</v>
      </c>
      <c r="AW2397">
        <v>29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2</v>
      </c>
      <c r="CY2397">
        <v>0</v>
      </c>
      <c r="CZ2397">
        <v>0</v>
      </c>
      <c r="DA2397">
        <v>2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3</v>
      </c>
      <c r="DU2397">
        <v>0.01</v>
      </c>
      <c r="DV2397">
        <v>3</v>
      </c>
      <c r="DW2397">
        <v>0</v>
      </c>
      <c r="DX2397">
        <v>0</v>
      </c>
      <c r="DY2397" s="4">
        <v>46356</v>
      </c>
      <c r="DZ2397" s="3" t="s">
        <v>6540</v>
      </c>
      <c r="EA2397">
        <v>6</v>
      </c>
      <c r="EB2397">
        <v>0</v>
      </c>
      <c r="EC2397">
        <v>31</v>
      </c>
      <c r="ED2397">
        <v>0</v>
      </c>
      <c r="EE2397">
        <v>6</v>
      </c>
      <c r="EF2397">
        <v>31</v>
      </c>
      <c r="EG2397">
        <v>15.5</v>
      </c>
      <c r="EH2397">
        <v>0.39</v>
      </c>
      <c r="EI2397" s="3" t="s">
        <v>7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14</v>
      </c>
      <c r="C2398" s="3" t="s">
        <v>13</v>
      </c>
      <c r="D2398" s="3" t="s">
        <v>14</v>
      </c>
      <c r="E2398" s="3" t="s">
        <v>1109</v>
      </c>
      <c r="F2398" s="3" t="s">
        <v>1110</v>
      </c>
      <c r="G2398" s="3" t="s">
        <v>1111</v>
      </c>
      <c r="H2398" s="3" t="s">
        <v>1112</v>
      </c>
      <c r="I2398" s="3" t="s">
        <v>200</v>
      </c>
      <c r="J2398" s="3" t="s">
        <v>201</v>
      </c>
      <c r="K2398" s="3" t="s">
        <v>1099</v>
      </c>
      <c r="L2398" s="3" t="s">
        <v>1100</v>
      </c>
      <c r="M2398" s="3" t="s">
        <v>470</v>
      </c>
      <c r="N2398" s="3" t="s">
        <v>1052</v>
      </c>
      <c r="O2398">
        <v>5</v>
      </c>
      <c r="P2398" s="3" t="s">
        <v>3467</v>
      </c>
      <c r="Q2398" s="3" t="s">
        <v>3467</v>
      </c>
      <c r="R2398" s="3" t="s">
        <v>3467</v>
      </c>
      <c r="S2398" s="3" t="s">
        <v>843</v>
      </c>
      <c r="T2398" s="3" t="s">
        <v>2188</v>
      </c>
      <c r="U2398" s="3" t="s">
        <v>472</v>
      </c>
      <c r="V2398" s="3" t="s">
        <v>473</v>
      </c>
      <c r="W2398" s="3" t="s">
        <v>473</v>
      </c>
      <c r="X2398" s="3" t="s">
        <v>5019</v>
      </c>
      <c r="Y2398" s="3" t="s">
        <v>476</v>
      </c>
      <c r="Z2398" s="3" t="s">
        <v>3708</v>
      </c>
      <c r="AA2398" s="3" t="s">
        <v>477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2</v>
      </c>
      <c r="BK2398">
        <v>0</v>
      </c>
      <c r="BL2398">
        <v>0</v>
      </c>
      <c r="BM2398">
        <v>2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5</v>
      </c>
      <c r="DO2398">
        <v>0</v>
      </c>
      <c r="DP2398">
        <v>0</v>
      </c>
      <c r="DQ2398">
        <v>5</v>
      </c>
      <c r="DR2398">
        <v>0</v>
      </c>
      <c r="DS2398">
        <v>0</v>
      </c>
      <c r="DT2398">
        <v>10</v>
      </c>
      <c r="DU2398">
        <v>9.1825000000000004E-2</v>
      </c>
      <c r="DV2398">
        <v>0</v>
      </c>
      <c r="DW2398">
        <v>0</v>
      </c>
      <c r="DX2398">
        <v>0</v>
      </c>
      <c r="DY2398" s="4">
        <v>46112</v>
      </c>
      <c r="DZ2398" s="3" t="s">
        <v>6540</v>
      </c>
      <c r="EA2398">
        <v>5</v>
      </c>
      <c r="EB2398">
        <v>0</v>
      </c>
      <c r="EC2398">
        <v>7</v>
      </c>
      <c r="ED2398">
        <v>0</v>
      </c>
      <c r="EE2398">
        <v>5</v>
      </c>
      <c r="EF2398">
        <v>7</v>
      </c>
      <c r="EG2398">
        <v>3.5</v>
      </c>
      <c r="EH2398">
        <v>1.43</v>
      </c>
      <c r="EI2398" s="3" t="s">
        <v>7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14</v>
      </c>
      <c r="C2399" s="3" t="s">
        <v>13</v>
      </c>
      <c r="D2399" s="3" t="s">
        <v>14</v>
      </c>
      <c r="E2399" s="3" t="s">
        <v>1129</v>
      </c>
      <c r="F2399" s="3" t="s">
        <v>1130</v>
      </c>
      <c r="G2399" s="3" t="s">
        <v>1131</v>
      </c>
      <c r="H2399" s="3" t="s">
        <v>1132</v>
      </c>
      <c r="I2399" s="3" t="s">
        <v>150</v>
      </c>
      <c r="J2399" s="3" t="s">
        <v>151</v>
      </c>
      <c r="K2399" s="3" t="s">
        <v>1099</v>
      </c>
      <c r="L2399" s="3" t="s">
        <v>1100</v>
      </c>
      <c r="M2399" s="3" t="s">
        <v>470</v>
      </c>
      <c r="N2399" s="3" t="s">
        <v>1052</v>
      </c>
      <c r="O2399">
        <v>4</v>
      </c>
      <c r="P2399" s="3" t="s">
        <v>3467</v>
      </c>
      <c r="Q2399" s="3" t="s">
        <v>3467</v>
      </c>
      <c r="R2399" s="3" t="s">
        <v>3467</v>
      </c>
      <c r="S2399" s="3" t="s">
        <v>751</v>
      </c>
      <c r="T2399" s="3" t="s">
        <v>2098</v>
      </c>
      <c r="U2399" s="3" t="s">
        <v>540</v>
      </c>
      <c r="V2399" s="3" t="s">
        <v>473</v>
      </c>
      <c r="W2399" s="3" t="s">
        <v>5022</v>
      </c>
      <c r="X2399" s="3" t="s">
        <v>5023</v>
      </c>
      <c r="Y2399" s="3" t="s">
        <v>476</v>
      </c>
      <c r="Z2399" s="3" t="s">
        <v>3707</v>
      </c>
      <c r="AA2399" s="3" t="s">
        <v>477</v>
      </c>
      <c r="AB2399">
        <v>0</v>
      </c>
      <c r="AC2399">
        <v>1</v>
      </c>
      <c r="AD2399">
        <v>0</v>
      </c>
      <c r="AE2399">
        <v>0</v>
      </c>
      <c r="AF2399">
        <v>0</v>
      </c>
      <c r="AG2399">
        <v>1</v>
      </c>
      <c r="AH2399">
        <v>0</v>
      </c>
      <c r="AI2399">
        <v>0</v>
      </c>
      <c r="AJ2399">
        <v>0</v>
      </c>
      <c r="AK2399">
        <v>1</v>
      </c>
      <c r="AL2399">
        <v>0</v>
      </c>
      <c r="AM2399">
        <v>0</v>
      </c>
      <c r="AN2399">
        <v>0</v>
      </c>
      <c r="AO2399">
        <v>1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2</v>
      </c>
      <c r="BJ2399">
        <v>0</v>
      </c>
      <c r="BK2399">
        <v>0</v>
      </c>
      <c r="BL2399">
        <v>0</v>
      </c>
      <c r="BM2399">
        <v>2</v>
      </c>
      <c r="BN2399">
        <v>0</v>
      </c>
      <c r="BO2399">
        <v>0</v>
      </c>
      <c r="BP2399">
        <v>0</v>
      </c>
      <c r="BQ2399">
        <v>1</v>
      </c>
      <c r="BR2399">
        <v>0</v>
      </c>
      <c r="BS2399">
        <v>0</v>
      </c>
      <c r="BT2399">
        <v>0</v>
      </c>
      <c r="BU2399">
        <v>1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1</v>
      </c>
      <c r="CX2399">
        <v>0</v>
      </c>
      <c r="CY2399">
        <v>0</v>
      </c>
      <c r="CZ2399">
        <v>0</v>
      </c>
      <c r="DA2399">
        <v>1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1</v>
      </c>
      <c r="DU2399">
        <v>7.4</v>
      </c>
      <c r="DV2399">
        <v>0</v>
      </c>
      <c r="DW2399">
        <v>0</v>
      </c>
      <c r="DX2399">
        <v>0</v>
      </c>
      <c r="DY2399" s="4">
        <v>47391</v>
      </c>
      <c r="DZ2399" s="3" t="s">
        <v>6540</v>
      </c>
      <c r="EA2399">
        <v>1</v>
      </c>
      <c r="EB2399">
        <v>0</v>
      </c>
      <c r="EC2399">
        <v>6</v>
      </c>
      <c r="ED2399">
        <v>0</v>
      </c>
      <c r="EE2399">
        <v>1</v>
      </c>
      <c r="EF2399">
        <v>6</v>
      </c>
      <c r="EG2399">
        <v>1.2</v>
      </c>
      <c r="EH2399">
        <v>0.83</v>
      </c>
      <c r="EI2399" s="3" t="s">
        <v>7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14</v>
      </c>
      <c r="C2400" s="3" t="s">
        <v>13</v>
      </c>
      <c r="D2400" s="3" t="s">
        <v>14</v>
      </c>
      <c r="E2400" s="3" t="s">
        <v>1046</v>
      </c>
      <c r="F2400" s="3" t="s">
        <v>1047</v>
      </c>
      <c r="G2400" s="3" t="s">
        <v>1048</v>
      </c>
      <c r="H2400" s="3" t="s">
        <v>1049</v>
      </c>
      <c r="I2400" s="3" t="s">
        <v>5145</v>
      </c>
      <c r="J2400" s="3" t="s">
        <v>5146</v>
      </c>
      <c r="K2400" s="3" t="s">
        <v>1050</v>
      </c>
      <c r="L2400" s="3" t="s">
        <v>1051</v>
      </c>
      <c r="M2400" s="3" t="s">
        <v>470</v>
      </c>
      <c r="N2400" s="3" t="s">
        <v>1052</v>
      </c>
      <c r="O2400">
        <v>5</v>
      </c>
      <c r="P2400" s="3" t="s">
        <v>1052</v>
      </c>
      <c r="Q2400" s="3" t="s">
        <v>1052</v>
      </c>
      <c r="R2400" s="3" t="s">
        <v>1052</v>
      </c>
      <c r="S2400" s="3" t="s">
        <v>728</v>
      </c>
      <c r="T2400" s="3" t="s">
        <v>2083</v>
      </c>
      <c r="U2400" s="3" t="s">
        <v>472</v>
      </c>
      <c r="V2400" s="3" t="s">
        <v>473</v>
      </c>
      <c r="W2400" s="3" t="s">
        <v>473</v>
      </c>
      <c r="X2400" s="3" t="s">
        <v>5019</v>
      </c>
      <c r="Y2400" s="3" t="s">
        <v>476</v>
      </c>
      <c r="Z2400" s="3" t="s">
        <v>3707</v>
      </c>
      <c r="AA2400" s="3" t="s">
        <v>477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22</v>
      </c>
      <c r="AT2400">
        <v>0</v>
      </c>
      <c r="AU2400">
        <v>0</v>
      </c>
      <c r="AV2400">
        <v>0</v>
      </c>
      <c r="AW2400">
        <v>22</v>
      </c>
      <c r="AX2400">
        <v>0</v>
      </c>
      <c r="AY2400">
        <v>0</v>
      </c>
      <c r="AZ2400">
        <v>0</v>
      </c>
      <c r="BA2400">
        <v>43</v>
      </c>
      <c r="BB2400">
        <v>0</v>
      </c>
      <c r="BC2400">
        <v>0</v>
      </c>
      <c r="BD2400">
        <v>0</v>
      </c>
      <c r="BE2400">
        <v>43</v>
      </c>
      <c r="BF2400">
        <v>0</v>
      </c>
      <c r="BG2400">
        <v>0</v>
      </c>
      <c r="BH2400">
        <v>0</v>
      </c>
      <c r="BI2400">
        <v>30</v>
      </c>
      <c r="BJ2400">
        <v>0</v>
      </c>
      <c r="BK2400">
        <v>0</v>
      </c>
      <c r="BL2400">
        <v>0</v>
      </c>
      <c r="BM2400">
        <v>30</v>
      </c>
      <c r="BN2400">
        <v>0</v>
      </c>
      <c r="BO2400">
        <v>0</v>
      </c>
      <c r="BP2400">
        <v>0</v>
      </c>
      <c r="BQ2400">
        <v>43</v>
      </c>
      <c r="BR2400">
        <v>0</v>
      </c>
      <c r="BS2400">
        <v>0</v>
      </c>
      <c r="BT2400">
        <v>0</v>
      </c>
      <c r="BU2400">
        <v>43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116</v>
      </c>
      <c r="CH2400">
        <v>0</v>
      </c>
      <c r="CI2400">
        <v>0</v>
      </c>
      <c r="CJ2400">
        <v>0</v>
      </c>
      <c r="CK2400">
        <v>116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100</v>
      </c>
      <c r="DU2400">
        <v>0.2195</v>
      </c>
      <c r="DV2400">
        <v>0</v>
      </c>
      <c r="DW2400">
        <v>0</v>
      </c>
      <c r="DX2400">
        <v>0</v>
      </c>
      <c r="DY2400" s="4">
        <v>46721</v>
      </c>
      <c r="DZ2400" s="3" t="s">
        <v>6540</v>
      </c>
      <c r="EA2400">
        <v>100</v>
      </c>
      <c r="EB2400">
        <v>0</v>
      </c>
      <c r="EC2400">
        <v>254</v>
      </c>
      <c r="ED2400">
        <v>0</v>
      </c>
      <c r="EE2400">
        <v>100</v>
      </c>
      <c r="EF2400">
        <v>254</v>
      </c>
      <c r="EG2400">
        <v>50.8</v>
      </c>
      <c r="EH2400">
        <v>1.97</v>
      </c>
      <c r="EI2400" s="3" t="s">
        <v>7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14</v>
      </c>
      <c r="C2401" s="3" t="s">
        <v>13</v>
      </c>
      <c r="D2401" s="3" t="s">
        <v>14</v>
      </c>
      <c r="E2401" s="3" t="s">
        <v>1150</v>
      </c>
      <c r="F2401" s="3" t="s">
        <v>1151</v>
      </c>
      <c r="G2401" s="3" t="s">
        <v>1152</v>
      </c>
      <c r="H2401" s="3" t="s">
        <v>1153</v>
      </c>
      <c r="I2401" s="3" t="s">
        <v>62</v>
      </c>
      <c r="J2401" s="3" t="s">
        <v>63</v>
      </c>
      <c r="K2401" s="3" t="s">
        <v>1050</v>
      </c>
      <c r="L2401" s="3" t="s">
        <v>1090</v>
      </c>
      <c r="M2401" s="3" t="s">
        <v>470</v>
      </c>
      <c r="N2401" s="3" t="s">
        <v>1052</v>
      </c>
      <c r="O2401">
        <v>5</v>
      </c>
      <c r="P2401" s="3" t="s">
        <v>3467</v>
      </c>
      <c r="Q2401" s="3" t="s">
        <v>3467</v>
      </c>
      <c r="R2401" s="3" t="s">
        <v>3467</v>
      </c>
      <c r="S2401" s="3" t="s">
        <v>923</v>
      </c>
      <c r="T2401" s="3" t="s">
        <v>2285</v>
      </c>
      <c r="U2401" s="3" t="s">
        <v>493</v>
      </c>
      <c r="V2401" s="3" t="s">
        <v>473</v>
      </c>
      <c r="W2401" s="3" t="s">
        <v>473</v>
      </c>
      <c r="X2401" s="3" t="s">
        <v>5019</v>
      </c>
      <c r="Y2401" s="3" t="s">
        <v>509</v>
      </c>
      <c r="Z2401" s="3" t="s">
        <v>3708</v>
      </c>
      <c r="AA2401" s="3" t="s">
        <v>477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50</v>
      </c>
      <c r="AU2401">
        <v>0</v>
      </c>
      <c r="AV2401">
        <v>0</v>
      </c>
      <c r="AW2401">
        <v>5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1000</v>
      </c>
      <c r="BK2401">
        <v>0</v>
      </c>
      <c r="BL2401">
        <v>0</v>
      </c>
      <c r="BM2401">
        <v>100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150</v>
      </c>
      <c r="DU2401">
        <v>1.2999999999999999E-5</v>
      </c>
      <c r="DV2401">
        <v>0</v>
      </c>
      <c r="DW2401">
        <v>0</v>
      </c>
      <c r="DX2401">
        <v>0</v>
      </c>
      <c r="DY2401" s="4">
        <v>46965</v>
      </c>
      <c r="DZ2401" s="3" t="s">
        <v>6540</v>
      </c>
      <c r="EA2401">
        <v>150</v>
      </c>
      <c r="EB2401">
        <v>0</v>
      </c>
      <c r="EC2401">
        <v>1050</v>
      </c>
      <c r="ED2401">
        <v>0</v>
      </c>
      <c r="EE2401">
        <v>150</v>
      </c>
      <c r="EF2401">
        <v>1050</v>
      </c>
      <c r="EG2401">
        <v>525</v>
      </c>
      <c r="EH2401">
        <v>0.28999999999999998</v>
      </c>
      <c r="EI2401" s="3" t="s">
        <v>7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14</v>
      </c>
      <c r="C2402" s="3" t="s">
        <v>13</v>
      </c>
      <c r="D2402" s="3" t="s">
        <v>14</v>
      </c>
      <c r="E2402" s="3" t="s">
        <v>1046</v>
      </c>
      <c r="F2402" s="3" t="s">
        <v>1047</v>
      </c>
      <c r="G2402" s="3" t="s">
        <v>1048</v>
      </c>
      <c r="H2402" s="3" t="s">
        <v>1049</v>
      </c>
      <c r="I2402" s="3" t="s">
        <v>276</v>
      </c>
      <c r="J2402" s="3" t="s">
        <v>277</v>
      </c>
      <c r="K2402" s="3" t="s">
        <v>1099</v>
      </c>
      <c r="L2402" s="3" t="s">
        <v>1103</v>
      </c>
      <c r="M2402" s="3" t="s">
        <v>470</v>
      </c>
      <c r="N2402" s="3" t="s">
        <v>1052</v>
      </c>
      <c r="O2402">
        <v>5</v>
      </c>
      <c r="P2402" s="3" t="s">
        <v>3467</v>
      </c>
      <c r="Q2402" s="3" t="s">
        <v>3467</v>
      </c>
      <c r="R2402" s="3" t="s">
        <v>3467</v>
      </c>
      <c r="S2402" s="3" t="s">
        <v>784</v>
      </c>
      <c r="T2402" s="3" t="s">
        <v>2133</v>
      </c>
      <c r="U2402" s="3" t="s">
        <v>597</v>
      </c>
      <c r="V2402" s="3" t="s">
        <v>733</v>
      </c>
      <c r="W2402" s="3" t="s">
        <v>739</v>
      </c>
      <c r="X2402" s="3" t="s">
        <v>740</v>
      </c>
      <c r="Y2402" s="3" t="s">
        <v>476</v>
      </c>
      <c r="Z2402" s="3" t="s">
        <v>489</v>
      </c>
      <c r="AA2402" s="3" t="s">
        <v>477</v>
      </c>
      <c r="AB2402">
        <v>0</v>
      </c>
      <c r="AC2402">
        <v>5</v>
      </c>
      <c r="AD2402">
        <v>0</v>
      </c>
      <c r="AE2402">
        <v>0</v>
      </c>
      <c r="AF2402">
        <v>0</v>
      </c>
      <c r="AG2402">
        <v>5</v>
      </c>
      <c r="AH2402">
        <v>0</v>
      </c>
      <c r="AI2402">
        <v>0</v>
      </c>
      <c r="AJ2402">
        <v>0</v>
      </c>
      <c r="AK2402">
        <v>2</v>
      </c>
      <c r="AL2402">
        <v>0</v>
      </c>
      <c r="AM2402">
        <v>0</v>
      </c>
      <c r="AN2402">
        <v>0</v>
      </c>
      <c r="AO2402">
        <v>2</v>
      </c>
      <c r="AP2402">
        <v>0</v>
      </c>
      <c r="AQ2402">
        <v>0</v>
      </c>
      <c r="AR2402">
        <v>0</v>
      </c>
      <c r="AS2402">
        <v>5</v>
      </c>
      <c r="AT2402">
        <v>0</v>
      </c>
      <c r="AU2402">
        <v>0</v>
      </c>
      <c r="AV2402">
        <v>0</v>
      </c>
      <c r="AW2402">
        <v>5</v>
      </c>
      <c r="AX2402">
        <v>0</v>
      </c>
      <c r="AY2402">
        <v>0</v>
      </c>
      <c r="AZ2402">
        <v>0</v>
      </c>
      <c r="BA2402">
        <v>5</v>
      </c>
      <c r="BB2402">
        <v>0</v>
      </c>
      <c r="BC2402">
        <v>0</v>
      </c>
      <c r="BD2402">
        <v>0</v>
      </c>
      <c r="BE2402">
        <v>5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6</v>
      </c>
      <c r="DF2402">
        <v>0</v>
      </c>
      <c r="DG2402">
        <v>0</v>
      </c>
      <c r="DH2402">
        <v>0</v>
      </c>
      <c r="DI2402">
        <v>6</v>
      </c>
      <c r="DJ2402">
        <v>0</v>
      </c>
      <c r="DK2402">
        <v>0</v>
      </c>
      <c r="DL2402">
        <v>0</v>
      </c>
      <c r="DM2402">
        <v>1</v>
      </c>
      <c r="DN2402">
        <v>0</v>
      </c>
      <c r="DO2402">
        <v>0</v>
      </c>
      <c r="DP2402">
        <v>0</v>
      </c>
      <c r="DQ2402">
        <v>1</v>
      </c>
      <c r="DR2402">
        <v>0</v>
      </c>
      <c r="DS2402">
        <v>0</v>
      </c>
      <c r="DT2402">
        <v>2</v>
      </c>
      <c r="DU2402">
        <v>5.2</v>
      </c>
      <c r="DV2402">
        <v>0</v>
      </c>
      <c r="DW2402">
        <v>0</v>
      </c>
      <c r="DX2402">
        <v>0</v>
      </c>
      <c r="DY2402" s="4">
        <v>47361</v>
      </c>
      <c r="DZ2402" s="3" t="s">
        <v>6540</v>
      </c>
      <c r="EA2402">
        <v>1</v>
      </c>
      <c r="EB2402">
        <v>0</v>
      </c>
      <c r="EC2402">
        <v>24</v>
      </c>
      <c r="ED2402">
        <v>0</v>
      </c>
      <c r="EE2402">
        <v>1</v>
      </c>
      <c r="EF2402">
        <v>24</v>
      </c>
      <c r="EG2402">
        <v>4</v>
      </c>
      <c r="EH2402">
        <v>0.25</v>
      </c>
      <c r="EI2402" s="3" t="s">
        <v>7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14</v>
      </c>
      <c r="C2403" s="3" t="s">
        <v>13</v>
      </c>
      <c r="D2403" s="3" t="s">
        <v>14</v>
      </c>
      <c r="E2403" s="3" t="s">
        <v>1109</v>
      </c>
      <c r="F2403" s="3" t="s">
        <v>1110</v>
      </c>
      <c r="G2403" s="3" t="s">
        <v>1111</v>
      </c>
      <c r="H2403" s="3" t="s">
        <v>1112</v>
      </c>
      <c r="I2403" s="3" t="s">
        <v>325</v>
      </c>
      <c r="J2403" s="3" t="s">
        <v>326</v>
      </c>
      <c r="K2403" s="3" t="s">
        <v>1099</v>
      </c>
      <c r="L2403" s="3" t="s">
        <v>1100</v>
      </c>
      <c r="M2403" s="3" t="s">
        <v>470</v>
      </c>
      <c r="N2403" s="3" t="s">
        <v>1052</v>
      </c>
      <c r="O2403">
        <v>5</v>
      </c>
      <c r="P2403" s="3" t="s">
        <v>3467</v>
      </c>
      <c r="Q2403" s="3" t="s">
        <v>3467</v>
      </c>
      <c r="R2403" s="3" t="s">
        <v>3467</v>
      </c>
      <c r="S2403" s="3" t="s">
        <v>644</v>
      </c>
      <c r="T2403" s="3" t="s">
        <v>1980</v>
      </c>
      <c r="U2403" s="3" t="s">
        <v>493</v>
      </c>
      <c r="V2403" s="3" t="s">
        <v>473</v>
      </c>
      <c r="W2403" s="3" t="s">
        <v>473</v>
      </c>
      <c r="X2403" s="3" t="s">
        <v>5019</v>
      </c>
      <c r="Y2403" s="3" t="s">
        <v>476</v>
      </c>
      <c r="Z2403" s="3" t="s">
        <v>3707</v>
      </c>
      <c r="AA2403" s="3" t="s">
        <v>477</v>
      </c>
      <c r="AB2403">
        <v>0</v>
      </c>
      <c r="AC2403">
        <v>5</v>
      </c>
      <c r="AD2403">
        <v>0</v>
      </c>
      <c r="AE2403">
        <v>0</v>
      </c>
      <c r="AF2403">
        <v>0</v>
      </c>
      <c r="AG2403">
        <v>5</v>
      </c>
      <c r="AH2403">
        <v>0</v>
      </c>
      <c r="AI2403">
        <v>0</v>
      </c>
      <c r="AJ2403">
        <v>0</v>
      </c>
      <c r="AK2403">
        <v>2</v>
      </c>
      <c r="AL2403">
        <v>0</v>
      </c>
      <c r="AM2403">
        <v>0</v>
      </c>
      <c r="AN2403">
        <v>0</v>
      </c>
      <c r="AO2403">
        <v>2</v>
      </c>
      <c r="AP2403">
        <v>0</v>
      </c>
      <c r="AQ2403">
        <v>0</v>
      </c>
      <c r="AR2403">
        <v>0</v>
      </c>
      <c r="AS2403">
        <v>6</v>
      </c>
      <c r="AT2403">
        <v>0</v>
      </c>
      <c r="AU2403">
        <v>0</v>
      </c>
      <c r="AV2403">
        <v>0</v>
      </c>
      <c r="AW2403">
        <v>6</v>
      </c>
      <c r="AX2403">
        <v>0</v>
      </c>
      <c r="AY2403">
        <v>0</v>
      </c>
      <c r="AZ2403">
        <v>0</v>
      </c>
      <c r="BA2403">
        <v>5</v>
      </c>
      <c r="BB2403">
        <v>0</v>
      </c>
      <c r="BC2403">
        <v>0</v>
      </c>
      <c r="BD2403">
        <v>0</v>
      </c>
      <c r="BE2403">
        <v>5</v>
      </c>
      <c r="BF2403">
        <v>0</v>
      </c>
      <c r="BG2403">
        <v>0</v>
      </c>
      <c r="BH2403">
        <v>0</v>
      </c>
      <c r="BI2403">
        <v>2</v>
      </c>
      <c r="BJ2403">
        <v>0</v>
      </c>
      <c r="BK2403">
        <v>0</v>
      </c>
      <c r="BL2403">
        <v>0</v>
      </c>
      <c r="BM2403">
        <v>2</v>
      </c>
      <c r="BN2403">
        <v>0</v>
      </c>
      <c r="BO2403">
        <v>0</v>
      </c>
      <c r="BP2403">
        <v>0</v>
      </c>
      <c r="BQ2403">
        <v>4</v>
      </c>
      <c r="BR2403">
        <v>0</v>
      </c>
      <c r="BS2403">
        <v>0</v>
      </c>
      <c r="BT2403">
        <v>0</v>
      </c>
      <c r="BU2403">
        <v>4</v>
      </c>
      <c r="BV2403">
        <v>0</v>
      </c>
      <c r="BW2403">
        <v>0</v>
      </c>
      <c r="BX2403">
        <v>0</v>
      </c>
      <c r="BY2403">
        <v>4</v>
      </c>
      <c r="BZ2403">
        <v>0</v>
      </c>
      <c r="CA2403">
        <v>0</v>
      </c>
      <c r="CB2403">
        <v>0</v>
      </c>
      <c r="CC2403">
        <v>4</v>
      </c>
      <c r="CD2403">
        <v>0</v>
      </c>
      <c r="CE2403">
        <v>0</v>
      </c>
      <c r="CF2403">
        <v>0</v>
      </c>
      <c r="CG2403">
        <v>11</v>
      </c>
      <c r="CH2403">
        <v>0</v>
      </c>
      <c r="CI2403">
        <v>0</v>
      </c>
      <c r="CJ2403">
        <v>0</v>
      </c>
      <c r="CK2403">
        <v>11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4</v>
      </c>
      <c r="DF2403">
        <v>0</v>
      </c>
      <c r="DG2403">
        <v>0</v>
      </c>
      <c r="DH2403">
        <v>0</v>
      </c>
      <c r="DI2403">
        <v>4</v>
      </c>
      <c r="DJ2403">
        <v>0</v>
      </c>
      <c r="DK2403">
        <v>0</v>
      </c>
      <c r="DL2403">
        <v>0</v>
      </c>
      <c r="DM2403">
        <v>12</v>
      </c>
      <c r="DN2403">
        <v>0</v>
      </c>
      <c r="DO2403">
        <v>0</v>
      </c>
      <c r="DP2403">
        <v>0</v>
      </c>
      <c r="DQ2403">
        <v>12</v>
      </c>
      <c r="DR2403">
        <v>0</v>
      </c>
      <c r="DS2403">
        <v>0</v>
      </c>
      <c r="DT2403">
        <v>16</v>
      </c>
      <c r="DU2403">
        <v>1.940185</v>
      </c>
      <c r="DV2403">
        <v>5</v>
      </c>
      <c r="DW2403">
        <v>0</v>
      </c>
      <c r="DX2403">
        <v>0</v>
      </c>
      <c r="DY2403" s="4">
        <v>46326</v>
      </c>
      <c r="DZ2403" s="3" t="s">
        <v>6540</v>
      </c>
      <c r="EA2403">
        <v>9</v>
      </c>
      <c r="EB2403">
        <v>0</v>
      </c>
      <c r="EC2403">
        <v>55</v>
      </c>
      <c r="ED2403">
        <v>0</v>
      </c>
      <c r="EE2403">
        <v>9</v>
      </c>
      <c r="EF2403">
        <v>55</v>
      </c>
      <c r="EG2403">
        <v>5.5</v>
      </c>
      <c r="EH2403">
        <v>1.6400000000000001</v>
      </c>
      <c r="EI2403" s="3" t="s">
        <v>7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14</v>
      </c>
      <c r="C2404" s="3" t="s">
        <v>13</v>
      </c>
      <c r="D2404" s="3" t="s">
        <v>14</v>
      </c>
      <c r="E2404" s="3" t="s">
        <v>1129</v>
      </c>
      <c r="F2404" s="3" t="s">
        <v>1130</v>
      </c>
      <c r="G2404" s="3" t="s">
        <v>1131</v>
      </c>
      <c r="H2404" s="3" t="s">
        <v>1132</v>
      </c>
      <c r="I2404" s="3" t="s">
        <v>232</v>
      </c>
      <c r="J2404" s="3" t="s">
        <v>233</v>
      </c>
      <c r="K2404" s="3" t="s">
        <v>1099</v>
      </c>
      <c r="L2404" s="3" t="s">
        <v>1103</v>
      </c>
      <c r="M2404" s="3" t="s">
        <v>470</v>
      </c>
      <c r="N2404" s="3" t="s">
        <v>1052</v>
      </c>
      <c r="O2404">
        <v>4</v>
      </c>
      <c r="P2404" s="3" t="s">
        <v>3467</v>
      </c>
      <c r="Q2404" s="3" t="s">
        <v>3467</v>
      </c>
      <c r="R2404" s="3" t="s">
        <v>3467</v>
      </c>
      <c r="S2404" s="3" t="s">
        <v>84</v>
      </c>
      <c r="T2404" s="3" t="s">
        <v>2027</v>
      </c>
      <c r="U2404" s="3" t="s">
        <v>472</v>
      </c>
      <c r="V2404" s="3" t="s">
        <v>473</v>
      </c>
      <c r="W2404" s="3" t="s">
        <v>5020</v>
      </c>
      <c r="X2404" s="3" t="s">
        <v>5021</v>
      </c>
      <c r="Y2404" s="3" t="s">
        <v>476</v>
      </c>
      <c r="Z2404" s="3" t="s">
        <v>3707</v>
      </c>
      <c r="AA2404" s="3" t="s">
        <v>477</v>
      </c>
      <c r="AB2404">
        <v>0</v>
      </c>
      <c r="AC2404">
        <v>0</v>
      </c>
      <c r="AD2404">
        <v>230</v>
      </c>
      <c r="AE2404">
        <v>0</v>
      </c>
      <c r="AF2404">
        <v>0</v>
      </c>
      <c r="AG2404">
        <v>23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331</v>
      </c>
      <c r="AU2404">
        <v>0</v>
      </c>
      <c r="AV2404">
        <v>0</v>
      </c>
      <c r="AW2404">
        <v>331</v>
      </c>
      <c r="AX2404">
        <v>0</v>
      </c>
      <c r="AY2404">
        <v>0</v>
      </c>
      <c r="AZ2404">
        <v>0</v>
      </c>
      <c r="BA2404">
        <v>0</v>
      </c>
      <c r="BB2404">
        <v>367</v>
      </c>
      <c r="BC2404">
        <v>0</v>
      </c>
      <c r="BD2404">
        <v>0</v>
      </c>
      <c r="BE2404">
        <v>367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30</v>
      </c>
      <c r="BS2404">
        <v>0</v>
      </c>
      <c r="BT2404">
        <v>0</v>
      </c>
      <c r="BU2404">
        <v>30</v>
      </c>
      <c r="BV2404">
        <v>0</v>
      </c>
      <c r="BW2404">
        <v>0</v>
      </c>
      <c r="BX2404">
        <v>0</v>
      </c>
      <c r="BY2404">
        <v>0</v>
      </c>
      <c r="BZ2404">
        <v>312</v>
      </c>
      <c r="CA2404">
        <v>0</v>
      </c>
      <c r="CB2404">
        <v>0</v>
      </c>
      <c r="CC2404">
        <v>312</v>
      </c>
      <c r="CD2404">
        <v>0</v>
      </c>
      <c r="CE2404">
        <v>0</v>
      </c>
      <c r="CF2404">
        <v>0</v>
      </c>
      <c r="CG2404">
        <v>0</v>
      </c>
      <c r="CH2404">
        <v>353</v>
      </c>
      <c r="CI2404">
        <v>0</v>
      </c>
      <c r="CJ2404">
        <v>0</v>
      </c>
      <c r="CK2404">
        <v>353</v>
      </c>
      <c r="CL2404">
        <v>0</v>
      </c>
      <c r="CM2404">
        <v>0</v>
      </c>
      <c r="CN2404">
        <v>0</v>
      </c>
      <c r="CO2404">
        <v>0</v>
      </c>
      <c r="CP2404">
        <v>414</v>
      </c>
      <c r="CQ2404">
        <v>0</v>
      </c>
      <c r="CR2404">
        <v>0</v>
      </c>
      <c r="CS2404">
        <v>414</v>
      </c>
      <c r="CT2404">
        <v>0</v>
      </c>
      <c r="CU2404">
        <v>0</v>
      </c>
      <c r="CV2404">
        <v>0</v>
      </c>
      <c r="CW2404">
        <v>0</v>
      </c>
      <c r="CX2404">
        <v>507</v>
      </c>
      <c r="CY2404">
        <v>0</v>
      </c>
      <c r="CZ2404">
        <v>0</v>
      </c>
      <c r="DA2404">
        <v>507</v>
      </c>
      <c r="DB2404">
        <v>0</v>
      </c>
      <c r="DC2404">
        <v>0</v>
      </c>
      <c r="DD2404">
        <v>0</v>
      </c>
      <c r="DE2404">
        <v>0</v>
      </c>
      <c r="DF2404">
        <v>378</v>
      </c>
      <c r="DG2404">
        <v>0</v>
      </c>
      <c r="DH2404">
        <v>0</v>
      </c>
      <c r="DI2404">
        <v>378</v>
      </c>
      <c r="DJ2404">
        <v>0</v>
      </c>
      <c r="DK2404">
        <v>0</v>
      </c>
      <c r="DL2404">
        <v>0</v>
      </c>
      <c r="DM2404">
        <v>24</v>
      </c>
      <c r="DN2404">
        <v>228</v>
      </c>
      <c r="DO2404">
        <v>0</v>
      </c>
      <c r="DP2404">
        <v>0</v>
      </c>
      <c r="DQ2404">
        <v>252</v>
      </c>
      <c r="DR2404">
        <v>0</v>
      </c>
      <c r="DS2404">
        <v>0</v>
      </c>
      <c r="DT2404">
        <v>335</v>
      </c>
      <c r="DU2404">
        <v>0.04</v>
      </c>
      <c r="DV2404">
        <v>0</v>
      </c>
      <c r="DW2404">
        <v>0</v>
      </c>
      <c r="DX2404">
        <v>0</v>
      </c>
      <c r="DY2404" s="4">
        <v>46691</v>
      </c>
      <c r="DZ2404" s="3" t="s">
        <v>6540</v>
      </c>
      <c r="EA2404">
        <v>83</v>
      </c>
      <c r="EB2404">
        <v>0</v>
      </c>
      <c r="EC2404">
        <v>3174</v>
      </c>
      <c r="ED2404">
        <v>0</v>
      </c>
      <c r="EE2404">
        <v>83</v>
      </c>
      <c r="EF2404">
        <v>3174</v>
      </c>
      <c r="EG2404">
        <v>317.39999999999998</v>
      </c>
      <c r="EH2404">
        <v>0.26</v>
      </c>
      <c r="EI2404" s="3" t="s">
        <v>7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14</v>
      </c>
      <c r="C2405" s="3" t="s">
        <v>13</v>
      </c>
      <c r="D2405" s="3" t="s">
        <v>14</v>
      </c>
      <c r="E2405" s="3" t="s">
        <v>1046</v>
      </c>
      <c r="F2405" s="3" t="s">
        <v>1047</v>
      </c>
      <c r="G2405" s="3" t="s">
        <v>1048</v>
      </c>
      <c r="H2405" s="3" t="s">
        <v>1049</v>
      </c>
      <c r="I2405" s="3" t="s">
        <v>1650</v>
      </c>
      <c r="J2405" s="3" t="s">
        <v>1651</v>
      </c>
      <c r="K2405" s="3" t="s">
        <v>1099</v>
      </c>
      <c r="L2405" s="3" t="s">
        <v>1100</v>
      </c>
      <c r="M2405" s="3" t="s">
        <v>470</v>
      </c>
      <c r="N2405" s="3" t="s">
        <v>1052</v>
      </c>
      <c r="O2405">
        <v>2</v>
      </c>
      <c r="P2405" s="3" t="s">
        <v>3467</v>
      </c>
      <c r="Q2405" s="3" t="s">
        <v>3467</v>
      </c>
      <c r="R2405" s="3" t="s">
        <v>3467</v>
      </c>
      <c r="S2405" s="3" t="s">
        <v>784</v>
      </c>
      <c r="T2405" s="3" t="s">
        <v>2133</v>
      </c>
      <c r="U2405" s="3" t="s">
        <v>597</v>
      </c>
      <c r="V2405" s="3" t="s">
        <v>733</v>
      </c>
      <c r="W2405" s="3" t="s">
        <v>739</v>
      </c>
      <c r="X2405" s="3" t="s">
        <v>740</v>
      </c>
      <c r="Y2405" s="3" t="s">
        <v>476</v>
      </c>
      <c r="Z2405" s="3" t="s">
        <v>489</v>
      </c>
      <c r="AA2405" s="3" t="s">
        <v>477</v>
      </c>
      <c r="AB2405">
        <v>0</v>
      </c>
      <c r="AC2405">
        <v>1</v>
      </c>
      <c r="AD2405">
        <v>0</v>
      </c>
      <c r="AE2405">
        <v>0</v>
      </c>
      <c r="AF2405">
        <v>0</v>
      </c>
      <c r="AG2405">
        <v>1</v>
      </c>
      <c r="AH2405">
        <v>0</v>
      </c>
      <c r="AI2405">
        <v>0</v>
      </c>
      <c r="AJ2405">
        <v>0</v>
      </c>
      <c r="AK2405">
        <v>3</v>
      </c>
      <c r="AL2405">
        <v>0</v>
      </c>
      <c r="AM2405">
        <v>0</v>
      </c>
      <c r="AN2405">
        <v>0</v>
      </c>
      <c r="AO2405">
        <v>3</v>
      </c>
      <c r="AP2405">
        <v>0</v>
      </c>
      <c r="AQ2405">
        <v>0</v>
      </c>
      <c r="AR2405">
        <v>0</v>
      </c>
      <c r="AS2405">
        <v>2</v>
      </c>
      <c r="AT2405">
        <v>0</v>
      </c>
      <c r="AU2405">
        <v>0</v>
      </c>
      <c r="AV2405">
        <v>0</v>
      </c>
      <c r="AW2405">
        <v>2</v>
      </c>
      <c r="AX2405">
        <v>0</v>
      </c>
      <c r="AY2405">
        <v>0</v>
      </c>
      <c r="AZ2405">
        <v>0</v>
      </c>
      <c r="BA2405">
        <v>2</v>
      </c>
      <c r="BB2405">
        <v>0</v>
      </c>
      <c r="BC2405">
        <v>0</v>
      </c>
      <c r="BD2405">
        <v>0</v>
      </c>
      <c r="BE2405">
        <v>2</v>
      </c>
      <c r="BF2405">
        <v>0</v>
      </c>
      <c r="BG2405">
        <v>0</v>
      </c>
      <c r="BH2405">
        <v>0</v>
      </c>
      <c r="BI2405">
        <v>2</v>
      </c>
      <c r="BJ2405">
        <v>0</v>
      </c>
      <c r="BK2405">
        <v>0</v>
      </c>
      <c r="BL2405">
        <v>0</v>
      </c>
      <c r="BM2405">
        <v>2</v>
      </c>
      <c r="BN2405">
        <v>0</v>
      </c>
      <c r="BO2405">
        <v>0</v>
      </c>
      <c r="BP2405">
        <v>0</v>
      </c>
      <c r="BQ2405">
        <v>1</v>
      </c>
      <c r="BR2405">
        <v>0</v>
      </c>
      <c r="BS2405">
        <v>0</v>
      </c>
      <c r="BT2405">
        <v>0</v>
      </c>
      <c r="BU2405">
        <v>1</v>
      </c>
      <c r="BV2405">
        <v>0</v>
      </c>
      <c r="BW2405">
        <v>0</v>
      </c>
      <c r="BX2405">
        <v>0</v>
      </c>
      <c r="BY2405">
        <v>3</v>
      </c>
      <c r="BZ2405">
        <v>0</v>
      </c>
      <c r="CA2405">
        <v>0</v>
      </c>
      <c r="CB2405">
        <v>0</v>
      </c>
      <c r="CC2405">
        <v>3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1</v>
      </c>
      <c r="CP2405">
        <v>0</v>
      </c>
      <c r="CQ2405">
        <v>0</v>
      </c>
      <c r="CR2405">
        <v>0</v>
      </c>
      <c r="CS2405">
        <v>1</v>
      </c>
      <c r="CT2405">
        <v>0</v>
      </c>
      <c r="CU2405">
        <v>0</v>
      </c>
      <c r="CV2405">
        <v>0</v>
      </c>
      <c r="CW2405">
        <v>1</v>
      </c>
      <c r="CX2405">
        <v>0</v>
      </c>
      <c r="CY2405">
        <v>0</v>
      </c>
      <c r="CZ2405">
        <v>0</v>
      </c>
      <c r="DA2405">
        <v>1</v>
      </c>
      <c r="DB2405">
        <v>0</v>
      </c>
      <c r="DC2405">
        <v>0</v>
      </c>
      <c r="DD2405">
        <v>0</v>
      </c>
      <c r="DE2405">
        <v>1</v>
      </c>
      <c r="DF2405">
        <v>0</v>
      </c>
      <c r="DG2405">
        <v>0</v>
      </c>
      <c r="DH2405">
        <v>0</v>
      </c>
      <c r="DI2405">
        <v>1</v>
      </c>
      <c r="DJ2405">
        <v>0</v>
      </c>
      <c r="DK2405">
        <v>0</v>
      </c>
      <c r="DL2405">
        <v>0</v>
      </c>
      <c r="DM2405">
        <v>1</v>
      </c>
      <c r="DN2405">
        <v>0</v>
      </c>
      <c r="DO2405">
        <v>0</v>
      </c>
      <c r="DP2405">
        <v>0</v>
      </c>
      <c r="DQ2405">
        <v>1</v>
      </c>
      <c r="DR2405">
        <v>0</v>
      </c>
      <c r="DS2405">
        <v>0</v>
      </c>
      <c r="DT2405">
        <v>4</v>
      </c>
      <c r="DU2405">
        <v>5.2</v>
      </c>
      <c r="DV2405">
        <v>0</v>
      </c>
      <c r="DW2405">
        <v>0</v>
      </c>
      <c r="DX2405">
        <v>0</v>
      </c>
      <c r="DY2405" s="4">
        <v>47361</v>
      </c>
      <c r="DZ2405" s="3" t="s">
        <v>6540</v>
      </c>
      <c r="EA2405">
        <v>3</v>
      </c>
      <c r="EB2405">
        <v>0</v>
      </c>
      <c r="EC2405">
        <v>18</v>
      </c>
      <c r="ED2405">
        <v>0</v>
      </c>
      <c r="EE2405">
        <v>3</v>
      </c>
      <c r="EF2405">
        <v>18</v>
      </c>
      <c r="EG2405">
        <v>1.6363639999999999</v>
      </c>
      <c r="EH2405">
        <v>1.83</v>
      </c>
      <c r="EI2405" s="3" t="s">
        <v>7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14</v>
      </c>
      <c r="C2406" s="3" t="s">
        <v>13</v>
      </c>
      <c r="D2406" s="3" t="s">
        <v>14</v>
      </c>
      <c r="E2406" s="3" t="s">
        <v>1046</v>
      </c>
      <c r="F2406" s="3" t="s">
        <v>1047</v>
      </c>
      <c r="G2406" s="3" t="s">
        <v>1048</v>
      </c>
      <c r="H2406" s="3" t="s">
        <v>1049</v>
      </c>
      <c r="I2406" s="3" t="s">
        <v>22</v>
      </c>
      <c r="J2406" s="3" t="s">
        <v>23</v>
      </c>
      <c r="K2406" s="3" t="s">
        <v>1050</v>
      </c>
      <c r="L2406" s="3" t="s">
        <v>1051</v>
      </c>
      <c r="M2406" s="3" t="s">
        <v>470</v>
      </c>
      <c r="N2406" s="3" t="s">
        <v>1052</v>
      </c>
      <c r="O2406">
        <v>5</v>
      </c>
      <c r="P2406" s="3" t="s">
        <v>3467</v>
      </c>
      <c r="Q2406" s="3" t="s">
        <v>3467</v>
      </c>
      <c r="R2406" s="3" t="s">
        <v>3467</v>
      </c>
      <c r="S2406" s="3" t="s">
        <v>3805</v>
      </c>
      <c r="T2406" s="3" t="s">
        <v>3806</v>
      </c>
      <c r="U2406" s="3" t="s">
        <v>597</v>
      </c>
      <c r="V2406" s="3" t="s">
        <v>733</v>
      </c>
      <c r="W2406" s="3" t="s">
        <v>875</v>
      </c>
      <c r="X2406" s="3" t="s">
        <v>876</v>
      </c>
      <c r="Y2406" s="3" t="s">
        <v>509</v>
      </c>
      <c r="Z2406" s="3" t="s">
        <v>489</v>
      </c>
      <c r="AA2406" s="3" t="s">
        <v>477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3</v>
      </c>
      <c r="CH2406">
        <v>0</v>
      </c>
      <c r="CI2406">
        <v>0</v>
      </c>
      <c r="CJ2406">
        <v>0</v>
      </c>
      <c r="CK2406">
        <v>3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0</v>
      </c>
      <c r="DD2406">
        <v>0</v>
      </c>
      <c r="DE2406">
        <v>0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2</v>
      </c>
      <c r="DU2406">
        <v>55</v>
      </c>
      <c r="DV2406">
        <v>0</v>
      </c>
      <c r="DW2406">
        <v>0</v>
      </c>
      <c r="DX2406">
        <v>0</v>
      </c>
      <c r="DY2406" s="4">
        <v>46173</v>
      </c>
      <c r="DZ2406" s="3" t="s">
        <v>6540</v>
      </c>
      <c r="EA2406">
        <v>2</v>
      </c>
      <c r="EB2406">
        <v>0</v>
      </c>
      <c r="EC2406">
        <v>3</v>
      </c>
      <c r="ED2406">
        <v>0</v>
      </c>
      <c r="EE2406">
        <v>2</v>
      </c>
      <c r="EF2406">
        <v>3</v>
      </c>
      <c r="EG2406">
        <v>3</v>
      </c>
      <c r="EH2406">
        <v>0.67</v>
      </c>
      <c r="EI2406" s="3" t="s">
        <v>7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14</v>
      </c>
      <c r="C2407" s="3" t="s">
        <v>13</v>
      </c>
      <c r="D2407" s="3" t="s">
        <v>14</v>
      </c>
      <c r="E2407" s="3" t="s">
        <v>1109</v>
      </c>
      <c r="F2407" s="3" t="s">
        <v>1110</v>
      </c>
      <c r="G2407" s="3" t="s">
        <v>1111</v>
      </c>
      <c r="H2407" s="3" t="s">
        <v>1112</v>
      </c>
      <c r="I2407" s="3" t="s">
        <v>50</v>
      </c>
      <c r="J2407" s="3" t="s">
        <v>51</v>
      </c>
      <c r="K2407" s="3" t="s">
        <v>1050</v>
      </c>
      <c r="L2407" s="3" t="s">
        <v>1090</v>
      </c>
      <c r="M2407" s="3" t="s">
        <v>470</v>
      </c>
      <c r="N2407" s="3" t="s">
        <v>1052</v>
      </c>
      <c r="O2407">
        <v>1</v>
      </c>
      <c r="P2407" s="3" t="s">
        <v>3467</v>
      </c>
      <c r="Q2407" s="3" t="s">
        <v>3467</v>
      </c>
      <c r="R2407" s="3" t="s">
        <v>3467</v>
      </c>
      <c r="S2407" s="3" t="s">
        <v>939</v>
      </c>
      <c r="T2407" s="3" t="s">
        <v>2301</v>
      </c>
      <c r="U2407" s="3" t="s">
        <v>493</v>
      </c>
      <c r="V2407" s="3" t="s">
        <v>473</v>
      </c>
      <c r="W2407" s="3" t="s">
        <v>473</v>
      </c>
      <c r="X2407" s="3" t="s">
        <v>5019</v>
      </c>
      <c r="Y2407" s="3" t="s">
        <v>509</v>
      </c>
      <c r="Z2407" s="3" t="s">
        <v>3708</v>
      </c>
      <c r="AA2407" s="3" t="s">
        <v>477</v>
      </c>
      <c r="AB2407">
        <v>0</v>
      </c>
      <c r="AC2407">
        <v>0</v>
      </c>
      <c r="AD2407">
        <v>1</v>
      </c>
      <c r="AE2407">
        <v>0</v>
      </c>
      <c r="AF2407">
        <v>0</v>
      </c>
      <c r="AG2407">
        <v>1</v>
      </c>
      <c r="AH2407">
        <v>0</v>
      </c>
      <c r="AI2407">
        <v>0</v>
      </c>
      <c r="AJ2407">
        <v>0</v>
      </c>
      <c r="AK2407">
        <v>0</v>
      </c>
      <c r="AL2407">
        <v>3</v>
      </c>
      <c r="AM2407">
        <v>0</v>
      </c>
      <c r="AN2407">
        <v>0</v>
      </c>
      <c r="AO2407">
        <v>3</v>
      </c>
      <c r="AP2407">
        <v>0</v>
      </c>
      <c r="AQ2407">
        <v>0</v>
      </c>
      <c r="AR2407">
        <v>0</v>
      </c>
      <c r="AS2407">
        <v>0</v>
      </c>
      <c r="AT2407">
        <v>4</v>
      </c>
      <c r="AU2407">
        <v>0</v>
      </c>
      <c r="AV2407">
        <v>0</v>
      </c>
      <c r="AW2407">
        <v>4</v>
      </c>
      <c r="AX2407">
        <v>0</v>
      </c>
      <c r="AY2407">
        <v>0</v>
      </c>
      <c r="AZ2407">
        <v>0</v>
      </c>
      <c r="BA2407">
        <v>0</v>
      </c>
      <c r="BB2407">
        <v>4</v>
      </c>
      <c r="BC2407">
        <v>0</v>
      </c>
      <c r="BD2407">
        <v>0</v>
      </c>
      <c r="BE2407">
        <v>4</v>
      </c>
      <c r="BF2407">
        <v>0</v>
      </c>
      <c r="BG2407">
        <v>0</v>
      </c>
      <c r="BH2407">
        <v>0</v>
      </c>
      <c r="BI2407">
        <v>0</v>
      </c>
      <c r="BJ2407">
        <v>4</v>
      </c>
      <c r="BK2407">
        <v>0</v>
      </c>
      <c r="BL2407">
        <v>0</v>
      </c>
      <c r="BM2407">
        <v>4</v>
      </c>
      <c r="BN2407">
        <v>0</v>
      </c>
      <c r="BO2407">
        <v>0</v>
      </c>
      <c r="BP2407">
        <v>0</v>
      </c>
      <c r="BQ2407">
        <v>0</v>
      </c>
      <c r="BR2407">
        <v>4</v>
      </c>
      <c r="BS2407">
        <v>0</v>
      </c>
      <c r="BT2407">
        <v>0</v>
      </c>
      <c r="BU2407">
        <v>4</v>
      </c>
      <c r="BV2407">
        <v>0</v>
      </c>
      <c r="BW2407">
        <v>0</v>
      </c>
      <c r="BX2407">
        <v>0</v>
      </c>
      <c r="BY2407">
        <v>0</v>
      </c>
      <c r="BZ2407">
        <v>2</v>
      </c>
      <c r="CA2407">
        <v>0</v>
      </c>
      <c r="CB2407">
        <v>0</v>
      </c>
      <c r="CC2407">
        <v>2</v>
      </c>
      <c r="CD2407">
        <v>0</v>
      </c>
      <c r="CE2407">
        <v>0</v>
      </c>
      <c r="CF2407">
        <v>0</v>
      </c>
      <c r="CG2407">
        <v>0</v>
      </c>
      <c r="CH2407">
        <v>3</v>
      </c>
      <c r="CI2407">
        <v>0</v>
      </c>
      <c r="CJ2407">
        <v>0</v>
      </c>
      <c r="CK2407">
        <v>3</v>
      </c>
      <c r="CL2407">
        <v>0</v>
      </c>
      <c r="CM2407">
        <v>0</v>
      </c>
      <c r="CN2407">
        <v>0</v>
      </c>
      <c r="CO2407">
        <v>0</v>
      </c>
      <c r="CP2407">
        <v>1</v>
      </c>
      <c r="CQ2407">
        <v>0</v>
      </c>
      <c r="CR2407">
        <v>0</v>
      </c>
      <c r="CS2407">
        <v>1</v>
      </c>
      <c r="CT2407">
        <v>0</v>
      </c>
      <c r="CU2407">
        <v>0</v>
      </c>
      <c r="CV2407">
        <v>0</v>
      </c>
      <c r="CW2407">
        <v>0</v>
      </c>
      <c r="CX2407">
        <v>2</v>
      </c>
      <c r="CY2407">
        <v>0</v>
      </c>
      <c r="CZ2407">
        <v>0</v>
      </c>
      <c r="DA2407">
        <v>2</v>
      </c>
      <c r="DB2407">
        <v>0</v>
      </c>
      <c r="DC2407">
        <v>0</v>
      </c>
      <c r="DD2407">
        <v>0</v>
      </c>
      <c r="DE2407">
        <v>0</v>
      </c>
      <c r="DF2407">
        <v>2</v>
      </c>
      <c r="DG2407">
        <v>0</v>
      </c>
      <c r="DH2407">
        <v>0</v>
      </c>
      <c r="DI2407">
        <v>2</v>
      </c>
      <c r="DJ2407">
        <v>0</v>
      </c>
      <c r="DK2407">
        <v>0</v>
      </c>
      <c r="DL2407">
        <v>0</v>
      </c>
      <c r="DM2407">
        <v>0</v>
      </c>
      <c r="DN2407">
        <v>8</v>
      </c>
      <c r="DO2407">
        <v>0</v>
      </c>
      <c r="DP2407">
        <v>0</v>
      </c>
      <c r="DQ2407">
        <v>8</v>
      </c>
      <c r="DR2407">
        <v>0</v>
      </c>
      <c r="DS2407">
        <v>0</v>
      </c>
      <c r="DT2407">
        <v>8</v>
      </c>
      <c r="DU2407">
        <v>1.4E-5</v>
      </c>
      <c r="DV2407">
        <v>5</v>
      </c>
      <c r="DW2407">
        <v>0</v>
      </c>
      <c r="DX2407">
        <v>0</v>
      </c>
      <c r="DY2407" s="4">
        <v>46568</v>
      </c>
      <c r="DZ2407" s="3" t="s">
        <v>6540</v>
      </c>
      <c r="EA2407">
        <v>5</v>
      </c>
      <c r="EB2407">
        <v>0</v>
      </c>
      <c r="EC2407">
        <v>38</v>
      </c>
      <c r="ED2407">
        <v>0</v>
      </c>
      <c r="EE2407">
        <v>5</v>
      </c>
      <c r="EF2407">
        <v>38</v>
      </c>
      <c r="EG2407">
        <v>3.1666669999999999</v>
      </c>
      <c r="EH2407">
        <v>1.58</v>
      </c>
      <c r="EI2407" s="3" t="s">
        <v>7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14</v>
      </c>
      <c r="C2408" s="3" t="s">
        <v>13</v>
      </c>
      <c r="D2408" s="3" t="s">
        <v>14</v>
      </c>
      <c r="E2408" s="3" t="s">
        <v>1109</v>
      </c>
      <c r="F2408" s="3" t="s">
        <v>1110</v>
      </c>
      <c r="G2408" s="3" t="s">
        <v>1111</v>
      </c>
      <c r="H2408" s="3" t="s">
        <v>1112</v>
      </c>
      <c r="I2408" s="3" t="s">
        <v>36</v>
      </c>
      <c r="J2408" s="3" t="s">
        <v>37</v>
      </c>
      <c r="K2408" s="3" t="s">
        <v>1050</v>
      </c>
      <c r="L2408" s="3" t="s">
        <v>1090</v>
      </c>
      <c r="M2408" s="3" t="s">
        <v>470</v>
      </c>
      <c r="N2408" s="3" t="s">
        <v>1052</v>
      </c>
      <c r="O2408">
        <v>5</v>
      </c>
      <c r="P2408" s="3" t="s">
        <v>3467</v>
      </c>
      <c r="Q2408" s="3" t="s">
        <v>3467</v>
      </c>
      <c r="R2408" s="3" t="s">
        <v>3467</v>
      </c>
      <c r="S2408" s="3" t="s">
        <v>914</v>
      </c>
      <c r="T2408" s="3" t="s">
        <v>2273</v>
      </c>
      <c r="U2408" s="3" t="s">
        <v>597</v>
      </c>
      <c r="V2408" s="3" t="s">
        <v>733</v>
      </c>
      <c r="W2408" s="3" t="s">
        <v>734</v>
      </c>
      <c r="X2408" s="3" t="s">
        <v>734</v>
      </c>
      <c r="Y2408" s="3" t="s">
        <v>476</v>
      </c>
      <c r="Z2408" s="3" t="s">
        <v>3707</v>
      </c>
      <c r="AA2408" s="3" t="s">
        <v>477</v>
      </c>
      <c r="AB2408">
        <v>0</v>
      </c>
      <c r="AC2408">
        <v>300</v>
      </c>
      <c r="AD2408">
        <v>0</v>
      </c>
      <c r="AE2408">
        <v>0</v>
      </c>
      <c r="AF2408">
        <v>0</v>
      </c>
      <c r="AG2408">
        <v>300</v>
      </c>
      <c r="AH2408">
        <v>0</v>
      </c>
      <c r="AI2408">
        <v>0</v>
      </c>
      <c r="AJ2408">
        <v>0</v>
      </c>
      <c r="AK2408">
        <v>100</v>
      </c>
      <c r="AL2408">
        <v>0</v>
      </c>
      <c r="AM2408">
        <v>0</v>
      </c>
      <c r="AN2408">
        <v>0</v>
      </c>
      <c r="AO2408">
        <v>10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100</v>
      </c>
      <c r="BB2408">
        <v>0</v>
      </c>
      <c r="BC2408">
        <v>0</v>
      </c>
      <c r="BD2408">
        <v>100</v>
      </c>
      <c r="BE2408">
        <v>20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100</v>
      </c>
      <c r="BM2408">
        <v>10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400</v>
      </c>
      <c r="BU2408">
        <v>40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600</v>
      </c>
      <c r="CC2408">
        <v>60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100</v>
      </c>
      <c r="CP2408">
        <v>0</v>
      </c>
      <c r="CQ2408">
        <v>0</v>
      </c>
      <c r="CR2408">
        <v>200</v>
      </c>
      <c r="CS2408">
        <v>300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100</v>
      </c>
      <c r="DA2408">
        <v>100</v>
      </c>
      <c r="DB2408">
        <v>0</v>
      </c>
      <c r="DC2408">
        <v>0</v>
      </c>
      <c r="DD2408">
        <v>0</v>
      </c>
      <c r="DE2408">
        <v>200</v>
      </c>
      <c r="DF2408">
        <v>0</v>
      </c>
      <c r="DG2408">
        <v>0</v>
      </c>
      <c r="DH2408">
        <v>0</v>
      </c>
      <c r="DI2408">
        <v>200</v>
      </c>
      <c r="DJ2408">
        <v>0</v>
      </c>
      <c r="DK2408">
        <v>0</v>
      </c>
      <c r="DL2408">
        <v>0</v>
      </c>
      <c r="DM2408">
        <v>200</v>
      </c>
      <c r="DN2408">
        <v>0</v>
      </c>
      <c r="DO2408">
        <v>0</v>
      </c>
      <c r="DP2408">
        <v>0</v>
      </c>
      <c r="DQ2408">
        <v>200</v>
      </c>
      <c r="DR2408">
        <v>0</v>
      </c>
      <c r="DS2408">
        <v>0</v>
      </c>
      <c r="DT2408">
        <v>600</v>
      </c>
      <c r="DU2408">
        <v>0.205625</v>
      </c>
      <c r="DV2408">
        <v>0</v>
      </c>
      <c r="DW2408">
        <v>0</v>
      </c>
      <c r="DX2408">
        <v>0</v>
      </c>
      <c r="DY2408" s="4">
        <v>47361</v>
      </c>
      <c r="DZ2408" s="3" t="s">
        <v>6540</v>
      </c>
      <c r="EA2408">
        <v>400</v>
      </c>
      <c r="EB2408">
        <v>0</v>
      </c>
      <c r="EC2408">
        <v>2500</v>
      </c>
      <c r="ED2408">
        <v>0</v>
      </c>
      <c r="EE2408">
        <v>400</v>
      </c>
      <c r="EF2408">
        <v>2500</v>
      </c>
      <c r="EG2408">
        <v>250</v>
      </c>
      <c r="EH2408">
        <v>1.6</v>
      </c>
      <c r="EI2408" s="3" t="s">
        <v>7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14</v>
      </c>
      <c r="C2409" s="3" t="s">
        <v>13</v>
      </c>
      <c r="D2409" s="3" t="s">
        <v>14</v>
      </c>
      <c r="E2409" s="3" t="s">
        <v>1129</v>
      </c>
      <c r="F2409" s="3" t="s">
        <v>1130</v>
      </c>
      <c r="G2409" s="3" t="s">
        <v>1131</v>
      </c>
      <c r="H2409" s="3" t="s">
        <v>1132</v>
      </c>
      <c r="I2409" s="3" t="s">
        <v>214</v>
      </c>
      <c r="J2409" s="3" t="s">
        <v>215</v>
      </c>
      <c r="K2409" s="3" t="s">
        <v>1099</v>
      </c>
      <c r="L2409" s="3" t="s">
        <v>1103</v>
      </c>
      <c r="M2409" s="3" t="s">
        <v>470</v>
      </c>
      <c r="N2409" s="3" t="s">
        <v>1052</v>
      </c>
      <c r="O2409">
        <v>5</v>
      </c>
      <c r="P2409" s="3" t="s">
        <v>3467</v>
      </c>
      <c r="Q2409" s="3" t="s">
        <v>3467</v>
      </c>
      <c r="R2409" s="3" t="s">
        <v>3467</v>
      </c>
      <c r="S2409" s="3" t="s">
        <v>3868</v>
      </c>
      <c r="T2409" s="3" t="s">
        <v>3869</v>
      </c>
      <c r="U2409" s="3" t="s">
        <v>597</v>
      </c>
      <c r="V2409" s="3" t="s">
        <v>733</v>
      </c>
      <c r="W2409" s="3" t="s">
        <v>734</v>
      </c>
      <c r="X2409" s="3" t="s">
        <v>734</v>
      </c>
      <c r="Y2409" s="3" t="s">
        <v>476</v>
      </c>
      <c r="Z2409" s="3" t="s">
        <v>489</v>
      </c>
      <c r="AA2409" s="3" t="s">
        <v>477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3</v>
      </c>
      <c r="BE2409">
        <v>3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0</v>
      </c>
      <c r="DD2409">
        <v>0</v>
      </c>
      <c r="DE2409">
        <v>0</v>
      </c>
      <c r="DF2409">
        <v>0</v>
      </c>
      <c r="DG2409">
        <v>0</v>
      </c>
      <c r="DH2409">
        <v>0</v>
      </c>
      <c r="DI2409">
        <v>0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0</v>
      </c>
      <c r="DQ2409">
        <v>0</v>
      </c>
      <c r="DR2409">
        <v>0</v>
      </c>
      <c r="DS2409">
        <v>0</v>
      </c>
      <c r="DT2409">
        <v>4</v>
      </c>
      <c r="DU2409">
        <v>9.375</v>
      </c>
      <c r="DV2409">
        <v>0</v>
      </c>
      <c r="DW2409">
        <v>0</v>
      </c>
      <c r="DX2409">
        <v>0</v>
      </c>
      <c r="DY2409" s="4">
        <v>45991</v>
      </c>
      <c r="DZ2409" s="3" t="s">
        <v>6540</v>
      </c>
      <c r="EA2409">
        <v>4</v>
      </c>
      <c r="EB2409">
        <v>0</v>
      </c>
      <c r="EC2409">
        <v>3</v>
      </c>
      <c r="ED2409">
        <v>0</v>
      </c>
      <c r="EE2409">
        <v>4</v>
      </c>
      <c r="EF2409">
        <v>3</v>
      </c>
      <c r="EG2409">
        <v>3</v>
      </c>
      <c r="EH2409">
        <v>1.33</v>
      </c>
      <c r="EI2409" s="3" t="s">
        <v>7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14</v>
      </c>
      <c r="C2410" s="3" t="s">
        <v>13</v>
      </c>
      <c r="D2410" s="3" t="s">
        <v>14</v>
      </c>
      <c r="E2410" s="3" t="s">
        <v>1109</v>
      </c>
      <c r="F2410" s="3" t="s">
        <v>1110</v>
      </c>
      <c r="G2410" s="3" t="s">
        <v>1111</v>
      </c>
      <c r="H2410" s="3" t="s">
        <v>1112</v>
      </c>
      <c r="I2410" s="3" t="s">
        <v>124</v>
      </c>
      <c r="J2410" s="3" t="s">
        <v>125</v>
      </c>
      <c r="K2410" s="3" t="s">
        <v>1099</v>
      </c>
      <c r="L2410" s="3" t="s">
        <v>1100</v>
      </c>
      <c r="M2410" s="3" t="s">
        <v>470</v>
      </c>
      <c r="N2410" s="3" t="s">
        <v>1052</v>
      </c>
      <c r="O2410">
        <v>5</v>
      </c>
      <c r="P2410" s="3" t="s">
        <v>3467</v>
      </c>
      <c r="Q2410" s="3" t="s">
        <v>3467</v>
      </c>
      <c r="R2410" s="3" t="s">
        <v>3467</v>
      </c>
      <c r="S2410" s="3" t="s">
        <v>717</v>
      </c>
      <c r="T2410" s="3" t="s">
        <v>2071</v>
      </c>
      <c r="U2410" s="3" t="s">
        <v>493</v>
      </c>
      <c r="V2410" s="3" t="s">
        <v>473</v>
      </c>
      <c r="W2410" s="3" t="s">
        <v>5017</v>
      </c>
      <c r="X2410" s="3" t="s">
        <v>5018</v>
      </c>
      <c r="Y2410" s="3" t="s">
        <v>476</v>
      </c>
      <c r="Z2410" s="3" t="s">
        <v>3708</v>
      </c>
      <c r="AA2410" s="3" t="s">
        <v>477</v>
      </c>
      <c r="AB2410">
        <v>0</v>
      </c>
      <c r="AC2410">
        <v>0</v>
      </c>
      <c r="AD2410">
        <v>7</v>
      </c>
      <c r="AE2410">
        <v>0</v>
      </c>
      <c r="AF2410">
        <v>0</v>
      </c>
      <c r="AG2410">
        <v>7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5</v>
      </c>
      <c r="BK2410">
        <v>0</v>
      </c>
      <c r="BL2410">
        <v>0</v>
      </c>
      <c r="BM2410">
        <v>5</v>
      </c>
      <c r="BN2410">
        <v>0</v>
      </c>
      <c r="BO2410">
        <v>0</v>
      </c>
      <c r="BP2410">
        <v>0</v>
      </c>
      <c r="BQ2410">
        <v>0</v>
      </c>
      <c r="BR2410">
        <v>5</v>
      </c>
      <c r="BS2410">
        <v>0</v>
      </c>
      <c r="BT2410">
        <v>0</v>
      </c>
      <c r="BU2410">
        <v>5</v>
      </c>
      <c r="BV2410">
        <v>0</v>
      </c>
      <c r="BW2410">
        <v>0</v>
      </c>
      <c r="BX2410">
        <v>0</v>
      </c>
      <c r="BY2410">
        <v>0</v>
      </c>
      <c r="BZ2410">
        <v>1</v>
      </c>
      <c r="CA2410">
        <v>0</v>
      </c>
      <c r="CB2410">
        <v>0</v>
      </c>
      <c r="CC2410">
        <v>1</v>
      </c>
      <c r="CD2410">
        <v>0</v>
      </c>
      <c r="CE2410">
        <v>0</v>
      </c>
      <c r="CF2410">
        <v>0</v>
      </c>
      <c r="CG2410">
        <v>0</v>
      </c>
      <c r="CH2410">
        <v>2</v>
      </c>
      <c r="CI2410">
        <v>0</v>
      </c>
      <c r="CJ2410">
        <v>0</v>
      </c>
      <c r="CK2410">
        <v>2</v>
      </c>
      <c r="CL2410">
        <v>0</v>
      </c>
      <c r="CM2410">
        <v>0</v>
      </c>
      <c r="CN2410">
        <v>0</v>
      </c>
      <c r="CO2410">
        <v>0</v>
      </c>
      <c r="CP2410">
        <v>3</v>
      </c>
      <c r="CQ2410">
        <v>0</v>
      </c>
      <c r="CR2410">
        <v>0</v>
      </c>
      <c r="CS2410">
        <v>3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0</v>
      </c>
      <c r="DT2410">
        <v>3</v>
      </c>
      <c r="DU2410">
        <v>5.0992350000000002</v>
      </c>
      <c r="DV2410">
        <v>0</v>
      </c>
      <c r="DW2410">
        <v>0</v>
      </c>
      <c r="DX2410">
        <v>0</v>
      </c>
      <c r="DY2410" s="4">
        <v>46630</v>
      </c>
      <c r="DZ2410" s="3" t="s">
        <v>6540</v>
      </c>
      <c r="EA2410">
        <v>3</v>
      </c>
      <c r="EB2410">
        <v>0</v>
      </c>
      <c r="EC2410">
        <v>23</v>
      </c>
      <c r="ED2410">
        <v>0</v>
      </c>
      <c r="EE2410">
        <v>3</v>
      </c>
      <c r="EF2410">
        <v>23</v>
      </c>
      <c r="EG2410">
        <v>3.8333330000000001</v>
      </c>
      <c r="EH2410">
        <v>0.78</v>
      </c>
      <c r="EI2410" s="3" t="s">
        <v>7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14</v>
      </c>
      <c r="C2411" s="3" t="s">
        <v>13</v>
      </c>
      <c r="D2411" s="3" t="s">
        <v>14</v>
      </c>
      <c r="E2411" s="3" t="s">
        <v>1109</v>
      </c>
      <c r="F2411" s="3" t="s">
        <v>1110</v>
      </c>
      <c r="G2411" s="3" t="s">
        <v>1111</v>
      </c>
      <c r="H2411" s="3" t="s">
        <v>1112</v>
      </c>
      <c r="I2411" s="3" t="s">
        <v>224</v>
      </c>
      <c r="J2411" s="3" t="s">
        <v>225</v>
      </c>
      <c r="K2411" s="3" t="s">
        <v>1099</v>
      </c>
      <c r="L2411" s="3" t="s">
        <v>1100</v>
      </c>
      <c r="M2411" s="3" t="s">
        <v>470</v>
      </c>
      <c r="N2411" s="3" t="s">
        <v>1052</v>
      </c>
      <c r="O2411">
        <v>5</v>
      </c>
      <c r="P2411" s="3" t="s">
        <v>3467</v>
      </c>
      <c r="Q2411" s="3" t="s">
        <v>3467</v>
      </c>
      <c r="R2411" s="3" t="s">
        <v>3467</v>
      </c>
      <c r="S2411" s="3" t="s">
        <v>703</v>
      </c>
      <c r="T2411" s="3" t="s">
        <v>2054</v>
      </c>
      <c r="U2411" s="3" t="s">
        <v>484</v>
      </c>
      <c r="V2411" s="3" t="s">
        <v>473</v>
      </c>
      <c r="W2411" s="3" t="s">
        <v>473</v>
      </c>
      <c r="X2411" s="3" t="s">
        <v>5019</v>
      </c>
      <c r="Y2411" s="3" t="s">
        <v>476</v>
      </c>
      <c r="Z2411" s="3" t="s">
        <v>489</v>
      </c>
      <c r="AA2411" s="3" t="s">
        <v>477</v>
      </c>
      <c r="AB2411">
        <v>0</v>
      </c>
      <c r="AC2411">
        <v>2</v>
      </c>
      <c r="AD2411">
        <v>0</v>
      </c>
      <c r="AE2411">
        <v>0</v>
      </c>
      <c r="AF2411">
        <v>0</v>
      </c>
      <c r="AG2411">
        <v>2</v>
      </c>
      <c r="AH2411">
        <v>0</v>
      </c>
      <c r="AI2411">
        <v>0</v>
      </c>
      <c r="AJ2411">
        <v>0</v>
      </c>
      <c r="AK2411">
        <v>1</v>
      </c>
      <c r="AL2411">
        <v>0</v>
      </c>
      <c r="AM2411">
        <v>0</v>
      </c>
      <c r="AN2411">
        <v>0</v>
      </c>
      <c r="AO2411">
        <v>1</v>
      </c>
      <c r="AP2411">
        <v>0</v>
      </c>
      <c r="AQ2411">
        <v>0</v>
      </c>
      <c r="AR2411">
        <v>0</v>
      </c>
      <c r="AS2411">
        <v>1</v>
      </c>
      <c r="AT2411">
        <v>0</v>
      </c>
      <c r="AU2411">
        <v>0</v>
      </c>
      <c r="AV2411">
        <v>0</v>
      </c>
      <c r="AW2411">
        <v>1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2</v>
      </c>
      <c r="BJ2411">
        <v>0</v>
      </c>
      <c r="BK2411">
        <v>0</v>
      </c>
      <c r="BL2411">
        <v>0</v>
      </c>
      <c r="BM2411">
        <v>2</v>
      </c>
      <c r="BN2411">
        <v>0</v>
      </c>
      <c r="BO2411">
        <v>0</v>
      </c>
      <c r="BP2411">
        <v>0</v>
      </c>
      <c r="BQ2411">
        <v>2</v>
      </c>
      <c r="BR2411">
        <v>0</v>
      </c>
      <c r="BS2411">
        <v>0</v>
      </c>
      <c r="BT2411">
        <v>0</v>
      </c>
      <c r="BU2411">
        <v>2</v>
      </c>
      <c r="BV2411">
        <v>0</v>
      </c>
      <c r="BW2411">
        <v>0</v>
      </c>
      <c r="BX2411">
        <v>0</v>
      </c>
      <c r="BY2411">
        <v>2</v>
      </c>
      <c r="BZ2411">
        <v>0</v>
      </c>
      <c r="CA2411">
        <v>0</v>
      </c>
      <c r="CB2411">
        <v>0</v>
      </c>
      <c r="CC2411">
        <v>2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1</v>
      </c>
      <c r="CP2411">
        <v>0</v>
      </c>
      <c r="CQ2411">
        <v>0</v>
      </c>
      <c r="CR2411">
        <v>0</v>
      </c>
      <c r="CS2411">
        <v>1</v>
      </c>
      <c r="CT2411">
        <v>0</v>
      </c>
      <c r="CU2411">
        <v>0</v>
      </c>
      <c r="CV2411">
        <v>0</v>
      </c>
      <c r="CW2411">
        <v>2</v>
      </c>
      <c r="CX2411">
        <v>0</v>
      </c>
      <c r="CY2411">
        <v>0</v>
      </c>
      <c r="CZ2411">
        <v>0</v>
      </c>
      <c r="DA2411">
        <v>2</v>
      </c>
      <c r="DB2411">
        <v>0</v>
      </c>
      <c r="DC2411">
        <v>0</v>
      </c>
      <c r="DD2411">
        <v>0</v>
      </c>
      <c r="DE2411">
        <v>1</v>
      </c>
      <c r="DF2411">
        <v>0</v>
      </c>
      <c r="DG2411">
        <v>0</v>
      </c>
      <c r="DH2411">
        <v>0</v>
      </c>
      <c r="DI2411">
        <v>1</v>
      </c>
      <c r="DJ2411">
        <v>0</v>
      </c>
      <c r="DK2411">
        <v>0</v>
      </c>
      <c r="DL2411">
        <v>0</v>
      </c>
      <c r="DM2411">
        <v>4</v>
      </c>
      <c r="DN2411">
        <v>0</v>
      </c>
      <c r="DO2411">
        <v>0</v>
      </c>
      <c r="DP2411">
        <v>0</v>
      </c>
      <c r="DQ2411">
        <v>4</v>
      </c>
      <c r="DR2411">
        <v>0</v>
      </c>
      <c r="DS2411">
        <v>0</v>
      </c>
      <c r="DT2411">
        <v>7</v>
      </c>
      <c r="DU2411">
        <v>24.875</v>
      </c>
      <c r="DV2411">
        <v>0</v>
      </c>
      <c r="DW2411">
        <v>0</v>
      </c>
      <c r="DX2411">
        <v>0</v>
      </c>
      <c r="DY2411" s="4">
        <v>46660</v>
      </c>
      <c r="DZ2411" s="3" t="s">
        <v>6540</v>
      </c>
      <c r="EA2411">
        <v>3</v>
      </c>
      <c r="EB2411">
        <v>0</v>
      </c>
      <c r="EC2411">
        <v>18</v>
      </c>
      <c r="ED2411">
        <v>0</v>
      </c>
      <c r="EE2411">
        <v>3</v>
      </c>
      <c r="EF2411">
        <v>18</v>
      </c>
      <c r="EG2411">
        <v>1.8</v>
      </c>
      <c r="EH2411">
        <v>1.67</v>
      </c>
      <c r="EI2411" s="3" t="s">
        <v>7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14</v>
      </c>
      <c r="C2412" s="3" t="s">
        <v>13</v>
      </c>
      <c r="D2412" s="3" t="s">
        <v>14</v>
      </c>
      <c r="E2412" s="3" t="s">
        <v>1046</v>
      </c>
      <c r="F2412" s="3" t="s">
        <v>1047</v>
      </c>
      <c r="G2412" s="3" t="s">
        <v>1048</v>
      </c>
      <c r="H2412" s="3" t="s">
        <v>1049</v>
      </c>
      <c r="I2412" s="3" t="s">
        <v>156</v>
      </c>
      <c r="J2412" s="3" t="s">
        <v>157</v>
      </c>
      <c r="K2412" s="3" t="s">
        <v>1099</v>
      </c>
      <c r="L2412" s="3" t="s">
        <v>1103</v>
      </c>
      <c r="M2412" s="3" t="s">
        <v>470</v>
      </c>
      <c r="N2412" s="3" t="s">
        <v>1052</v>
      </c>
      <c r="O2412">
        <v>5</v>
      </c>
      <c r="P2412" s="3" t="s">
        <v>3467</v>
      </c>
      <c r="Q2412" s="3" t="s">
        <v>3467</v>
      </c>
      <c r="R2412" s="3" t="s">
        <v>3467</v>
      </c>
      <c r="S2412" s="3" t="s">
        <v>985</v>
      </c>
      <c r="T2412" s="3" t="s">
        <v>2367</v>
      </c>
      <c r="U2412" s="3" t="s">
        <v>597</v>
      </c>
      <c r="V2412" s="3" t="s">
        <v>733</v>
      </c>
      <c r="W2412" s="3" t="s">
        <v>982</v>
      </c>
      <c r="X2412" s="3" t="s">
        <v>982</v>
      </c>
      <c r="Y2412" s="3" t="s">
        <v>476</v>
      </c>
      <c r="Z2412" s="3" t="s">
        <v>3708</v>
      </c>
      <c r="AA2412" s="3" t="s">
        <v>477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238</v>
      </c>
      <c r="BK2412">
        <v>0</v>
      </c>
      <c r="BL2412">
        <v>0</v>
      </c>
      <c r="BM2412">
        <v>238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0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0</v>
      </c>
      <c r="DQ2412">
        <v>0</v>
      </c>
      <c r="DR2412">
        <v>0</v>
      </c>
      <c r="DS2412">
        <v>0</v>
      </c>
      <c r="DT2412">
        <v>2</v>
      </c>
      <c r="DU2412">
        <v>1.04</v>
      </c>
      <c r="DV2412">
        <v>0</v>
      </c>
      <c r="DW2412">
        <v>0</v>
      </c>
      <c r="DX2412">
        <v>0</v>
      </c>
      <c r="DY2412" s="4">
        <v>46019</v>
      </c>
      <c r="DZ2412" s="3" t="s">
        <v>6540</v>
      </c>
      <c r="EA2412">
        <v>2</v>
      </c>
      <c r="EB2412">
        <v>0</v>
      </c>
      <c r="EC2412">
        <v>238</v>
      </c>
      <c r="ED2412">
        <v>0</v>
      </c>
      <c r="EE2412">
        <v>2</v>
      </c>
      <c r="EF2412">
        <v>238</v>
      </c>
      <c r="EG2412">
        <v>238</v>
      </c>
      <c r="EH2412">
        <v>0.01</v>
      </c>
      <c r="EI2412" s="3" t="s">
        <v>7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14</v>
      </c>
      <c r="C2413" s="3" t="s">
        <v>13</v>
      </c>
      <c r="D2413" s="3" t="s">
        <v>14</v>
      </c>
      <c r="E2413" s="3" t="s">
        <v>1173</v>
      </c>
      <c r="F2413" s="3" t="s">
        <v>1110</v>
      </c>
      <c r="G2413" s="3" t="s">
        <v>1307</v>
      </c>
      <c r="H2413" s="3" t="s">
        <v>1308</v>
      </c>
      <c r="I2413" s="3" t="s">
        <v>64</v>
      </c>
      <c r="J2413" s="3" t="s">
        <v>65</v>
      </c>
      <c r="K2413" s="3" t="s">
        <v>1177</v>
      </c>
      <c r="L2413" s="3" t="s">
        <v>1178</v>
      </c>
      <c r="M2413" s="3" t="s">
        <v>470</v>
      </c>
      <c r="N2413" s="3" t="s">
        <v>1179</v>
      </c>
      <c r="O2413">
        <v>5</v>
      </c>
      <c r="P2413" s="3" t="s">
        <v>3467</v>
      </c>
      <c r="Q2413" s="3" t="s">
        <v>3467</v>
      </c>
      <c r="R2413" s="3" t="s">
        <v>3467</v>
      </c>
      <c r="S2413" s="3" t="s">
        <v>1478</v>
      </c>
      <c r="T2413" s="3" t="s">
        <v>2803</v>
      </c>
      <c r="U2413" s="3" t="s">
        <v>755</v>
      </c>
      <c r="V2413" s="3" t="s">
        <v>733</v>
      </c>
      <c r="W2413" s="3" t="s">
        <v>982</v>
      </c>
      <c r="X2413" s="3" t="s">
        <v>982</v>
      </c>
      <c r="Y2413" s="3" t="s">
        <v>509</v>
      </c>
      <c r="Z2413" s="3" t="s">
        <v>489</v>
      </c>
      <c r="AA2413" s="3" t="s">
        <v>477</v>
      </c>
      <c r="AB2413">
        <v>0</v>
      </c>
      <c r="AC2413">
        <v>4</v>
      </c>
      <c r="AD2413">
        <v>0</v>
      </c>
      <c r="AE2413">
        <v>0</v>
      </c>
      <c r="AF2413">
        <v>0</v>
      </c>
      <c r="AG2413">
        <v>4</v>
      </c>
      <c r="AH2413">
        <v>0</v>
      </c>
      <c r="AI2413">
        <v>0</v>
      </c>
      <c r="AJ2413">
        <v>0</v>
      </c>
      <c r="AK2413">
        <v>2</v>
      </c>
      <c r="AL2413">
        <v>0</v>
      </c>
      <c r="AM2413">
        <v>0</v>
      </c>
      <c r="AN2413">
        <v>0</v>
      </c>
      <c r="AO2413">
        <v>2</v>
      </c>
      <c r="AP2413">
        <v>0</v>
      </c>
      <c r="AQ2413">
        <v>0</v>
      </c>
      <c r="AR2413">
        <v>0</v>
      </c>
      <c r="AS2413">
        <v>11</v>
      </c>
      <c r="AT2413">
        <v>0</v>
      </c>
      <c r="AU2413">
        <v>0</v>
      </c>
      <c r="AV2413">
        <v>0</v>
      </c>
      <c r="AW2413">
        <v>11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20</v>
      </c>
      <c r="BJ2413">
        <v>0</v>
      </c>
      <c r="BK2413">
        <v>0</v>
      </c>
      <c r="BL2413">
        <v>0</v>
      </c>
      <c r="BM2413">
        <v>20</v>
      </c>
      <c r="BN2413">
        <v>0</v>
      </c>
      <c r="BO2413">
        <v>0</v>
      </c>
      <c r="BP2413">
        <v>0</v>
      </c>
      <c r="BQ2413">
        <v>6</v>
      </c>
      <c r="BR2413">
        <v>0</v>
      </c>
      <c r="BS2413">
        <v>0</v>
      </c>
      <c r="BT2413">
        <v>0</v>
      </c>
      <c r="BU2413">
        <v>6</v>
      </c>
      <c r="BV2413">
        <v>0</v>
      </c>
      <c r="BW2413">
        <v>0</v>
      </c>
      <c r="BX2413">
        <v>0</v>
      </c>
      <c r="BY2413">
        <v>4</v>
      </c>
      <c r="BZ2413">
        <v>0</v>
      </c>
      <c r="CA2413">
        <v>0</v>
      </c>
      <c r="CB2413">
        <v>0</v>
      </c>
      <c r="CC2413">
        <v>4</v>
      </c>
      <c r="CD2413">
        <v>0</v>
      </c>
      <c r="CE2413">
        <v>0</v>
      </c>
      <c r="CF2413">
        <v>0</v>
      </c>
      <c r="CG2413">
        <v>4</v>
      </c>
      <c r="CH2413">
        <v>0</v>
      </c>
      <c r="CI2413">
        <v>0</v>
      </c>
      <c r="CJ2413">
        <v>0</v>
      </c>
      <c r="CK2413">
        <v>4</v>
      </c>
      <c r="CL2413">
        <v>0</v>
      </c>
      <c r="CM2413">
        <v>0</v>
      </c>
      <c r="CN2413">
        <v>0</v>
      </c>
      <c r="CO2413">
        <v>6</v>
      </c>
      <c r="CP2413">
        <v>0</v>
      </c>
      <c r="CQ2413">
        <v>0</v>
      </c>
      <c r="CR2413">
        <v>0</v>
      </c>
      <c r="CS2413">
        <v>6</v>
      </c>
      <c r="CT2413">
        <v>0</v>
      </c>
      <c r="CU2413">
        <v>0</v>
      </c>
      <c r="CV2413">
        <v>0</v>
      </c>
      <c r="CW2413">
        <v>7</v>
      </c>
      <c r="CX2413">
        <v>0</v>
      </c>
      <c r="CY2413">
        <v>0</v>
      </c>
      <c r="CZ2413">
        <v>0</v>
      </c>
      <c r="DA2413">
        <v>7</v>
      </c>
      <c r="DB2413">
        <v>0</v>
      </c>
      <c r="DC2413">
        <v>0</v>
      </c>
      <c r="DD2413">
        <v>0</v>
      </c>
      <c r="DE2413">
        <v>11</v>
      </c>
      <c r="DF2413">
        <v>0</v>
      </c>
      <c r="DG2413">
        <v>0</v>
      </c>
      <c r="DH2413">
        <v>0</v>
      </c>
      <c r="DI2413">
        <v>11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4</v>
      </c>
      <c r="DU2413">
        <v>312.5</v>
      </c>
      <c r="DV2413">
        <v>0</v>
      </c>
      <c r="DW2413">
        <v>0</v>
      </c>
      <c r="DX2413">
        <v>0</v>
      </c>
      <c r="DY2413" s="4">
        <v>46387</v>
      </c>
      <c r="DZ2413" s="3" t="s">
        <v>6540</v>
      </c>
      <c r="EA2413">
        <v>4</v>
      </c>
      <c r="EB2413">
        <v>0</v>
      </c>
      <c r="EC2413">
        <v>75</v>
      </c>
      <c r="ED2413">
        <v>0</v>
      </c>
      <c r="EE2413">
        <v>4</v>
      </c>
      <c r="EF2413">
        <v>75</v>
      </c>
      <c r="EG2413">
        <v>7.5</v>
      </c>
      <c r="EH2413">
        <v>0.53</v>
      </c>
      <c r="EI2413" s="3" t="s">
        <v>7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14</v>
      </c>
      <c r="C2414" s="3" t="s">
        <v>13</v>
      </c>
      <c r="D2414" s="3" t="s">
        <v>14</v>
      </c>
      <c r="E2414" s="3" t="s">
        <v>1129</v>
      </c>
      <c r="F2414" s="3" t="s">
        <v>1130</v>
      </c>
      <c r="G2414" s="3" t="s">
        <v>1131</v>
      </c>
      <c r="H2414" s="3" t="s">
        <v>1132</v>
      </c>
      <c r="I2414" s="3" t="s">
        <v>102</v>
      </c>
      <c r="J2414" s="3" t="s">
        <v>103</v>
      </c>
      <c r="K2414" s="3" t="s">
        <v>1099</v>
      </c>
      <c r="L2414" s="3" t="s">
        <v>1100</v>
      </c>
      <c r="M2414" s="3" t="s">
        <v>470</v>
      </c>
      <c r="N2414" s="3" t="s">
        <v>1052</v>
      </c>
      <c r="O2414">
        <v>3</v>
      </c>
      <c r="P2414" s="3" t="s">
        <v>3467</v>
      </c>
      <c r="Q2414" s="3" t="s">
        <v>3467</v>
      </c>
      <c r="R2414" s="3" t="s">
        <v>3467</v>
      </c>
      <c r="S2414" s="3" t="s">
        <v>4877</v>
      </c>
      <c r="T2414" s="3" t="s">
        <v>4878</v>
      </c>
      <c r="U2414" s="3" t="s">
        <v>493</v>
      </c>
      <c r="V2414" s="3" t="s">
        <v>473</v>
      </c>
      <c r="W2414" s="3" t="s">
        <v>5017</v>
      </c>
      <c r="X2414" s="3" t="s">
        <v>5018</v>
      </c>
      <c r="Y2414" s="3" t="s">
        <v>476</v>
      </c>
      <c r="Z2414" s="3" t="s">
        <v>3708</v>
      </c>
      <c r="AA2414" s="3" t="s">
        <v>477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2</v>
      </c>
      <c r="AU2414">
        <v>0</v>
      </c>
      <c r="AV2414">
        <v>0</v>
      </c>
      <c r="AW2414">
        <v>2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0</v>
      </c>
      <c r="DD2414">
        <v>0</v>
      </c>
      <c r="DE2414">
        <v>0</v>
      </c>
      <c r="DF2414">
        <v>0</v>
      </c>
      <c r="DG2414">
        <v>0</v>
      </c>
      <c r="DH2414">
        <v>0</v>
      </c>
      <c r="DI2414">
        <v>0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>
        <v>0</v>
      </c>
      <c r="DP2414">
        <v>0</v>
      </c>
      <c r="DQ2414">
        <v>0</v>
      </c>
      <c r="DR2414">
        <v>0</v>
      </c>
      <c r="DS2414">
        <v>0</v>
      </c>
      <c r="DT2414">
        <v>3</v>
      </c>
      <c r="DU2414">
        <v>134.59</v>
      </c>
      <c r="DV2414">
        <v>0</v>
      </c>
      <c r="DW2414">
        <v>0</v>
      </c>
      <c r="DX2414">
        <v>0</v>
      </c>
      <c r="DY2414" s="4">
        <v>46326</v>
      </c>
      <c r="DZ2414" s="3" t="s">
        <v>6540</v>
      </c>
      <c r="EA2414">
        <v>3</v>
      </c>
      <c r="EB2414">
        <v>0</v>
      </c>
      <c r="EC2414">
        <v>2</v>
      </c>
      <c r="ED2414">
        <v>0</v>
      </c>
      <c r="EE2414">
        <v>3</v>
      </c>
      <c r="EF2414">
        <v>2</v>
      </c>
      <c r="EG2414">
        <v>2</v>
      </c>
      <c r="EH2414">
        <v>1.5</v>
      </c>
      <c r="EI2414" s="3" t="s">
        <v>7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14</v>
      </c>
      <c r="C2415" s="3" t="s">
        <v>13</v>
      </c>
      <c r="D2415" s="3" t="s">
        <v>14</v>
      </c>
      <c r="E2415" s="3" t="s">
        <v>1046</v>
      </c>
      <c r="F2415" s="3" t="s">
        <v>1047</v>
      </c>
      <c r="G2415" s="3" t="s">
        <v>1048</v>
      </c>
      <c r="H2415" s="3" t="s">
        <v>1049</v>
      </c>
      <c r="I2415" s="3" t="s">
        <v>315</v>
      </c>
      <c r="J2415" s="3" t="s">
        <v>316</v>
      </c>
      <c r="K2415" s="3" t="s">
        <v>1099</v>
      </c>
      <c r="L2415" s="3" t="s">
        <v>1103</v>
      </c>
      <c r="M2415" s="3" t="s">
        <v>470</v>
      </c>
      <c r="N2415" s="3" t="s">
        <v>1052</v>
      </c>
      <c r="O2415">
        <v>5</v>
      </c>
      <c r="P2415" s="3" t="s">
        <v>3467</v>
      </c>
      <c r="Q2415" s="3" t="s">
        <v>3467</v>
      </c>
      <c r="R2415" s="3" t="s">
        <v>3467</v>
      </c>
      <c r="S2415" s="3" t="s">
        <v>822</v>
      </c>
      <c r="T2415" s="3" t="s">
        <v>4821</v>
      </c>
      <c r="U2415" s="3" t="s">
        <v>540</v>
      </c>
      <c r="V2415" s="3" t="s">
        <v>473</v>
      </c>
      <c r="W2415" s="3" t="s">
        <v>5022</v>
      </c>
      <c r="X2415" s="3" t="s">
        <v>5023</v>
      </c>
      <c r="Y2415" s="3" t="s">
        <v>476</v>
      </c>
      <c r="Z2415" s="3" t="s">
        <v>489</v>
      </c>
      <c r="AA2415" s="3" t="s">
        <v>477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1</v>
      </c>
      <c r="BJ2415">
        <v>0</v>
      </c>
      <c r="BK2415">
        <v>0</v>
      </c>
      <c r="BL2415">
        <v>0</v>
      </c>
      <c r="BM2415">
        <v>1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0</v>
      </c>
      <c r="DD2415">
        <v>0</v>
      </c>
      <c r="DE2415">
        <v>1</v>
      </c>
      <c r="DF2415">
        <v>0</v>
      </c>
      <c r="DG2415">
        <v>0</v>
      </c>
      <c r="DH2415">
        <v>0</v>
      </c>
      <c r="DI2415">
        <v>1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0</v>
      </c>
      <c r="DQ2415">
        <v>0</v>
      </c>
      <c r="DR2415">
        <v>0</v>
      </c>
      <c r="DS2415">
        <v>0</v>
      </c>
      <c r="DT2415">
        <v>1</v>
      </c>
      <c r="DU2415">
        <v>6.5</v>
      </c>
      <c r="DV2415">
        <v>0</v>
      </c>
      <c r="DW2415">
        <v>0</v>
      </c>
      <c r="DX2415">
        <v>0</v>
      </c>
      <c r="DY2415" s="4">
        <v>46295</v>
      </c>
      <c r="DZ2415" s="3" t="s">
        <v>6540</v>
      </c>
      <c r="EA2415">
        <v>1</v>
      </c>
      <c r="EB2415">
        <v>0</v>
      </c>
      <c r="EC2415">
        <v>2</v>
      </c>
      <c r="ED2415">
        <v>0</v>
      </c>
      <c r="EE2415">
        <v>1</v>
      </c>
      <c r="EF2415">
        <v>2</v>
      </c>
      <c r="EG2415">
        <v>1</v>
      </c>
      <c r="EH2415">
        <v>1</v>
      </c>
      <c r="EI2415" s="3" t="s">
        <v>7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14</v>
      </c>
      <c r="C2416" s="3" t="s">
        <v>13</v>
      </c>
      <c r="D2416" s="3" t="s">
        <v>14</v>
      </c>
      <c r="E2416" s="3" t="s">
        <v>1129</v>
      </c>
      <c r="F2416" s="3" t="s">
        <v>1130</v>
      </c>
      <c r="G2416" s="3" t="s">
        <v>1131</v>
      </c>
      <c r="H2416" s="3" t="s">
        <v>1132</v>
      </c>
      <c r="I2416" s="3" t="s">
        <v>246</v>
      </c>
      <c r="J2416" s="3" t="s">
        <v>247</v>
      </c>
      <c r="K2416" s="3" t="s">
        <v>1099</v>
      </c>
      <c r="L2416" s="3" t="s">
        <v>1100</v>
      </c>
      <c r="M2416" s="3" t="s">
        <v>470</v>
      </c>
      <c r="N2416" s="3" t="s">
        <v>1052</v>
      </c>
      <c r="O2416">
        <v>4</v>
      </c>
      <c r="P2416" s="3" t="s">
        <v>3467</v>
      </c>
      <c r="Q2416" s="3" t="s">
        <v>3467</v>
      </c>
      <c r="R2416" s="3" t="s">
        <v>3467</v>
      </c>
      <c r="S2416" s="3" t="s">
        <v>1389</v>
      </c>
      <c r="T2416" s="3" t="s">
        <v>2812</v>
      </c>
      <c r="U2416" s="3" t="s">
        <v>486</v>
      </c>
      <c r="V2416" s="3" t="s">
        <v>473</v>
      </c>
      <c r="W2416" s="3" t="s">
        <v>473</v>
      </c>
      <c r="X2416" s="3" t="s">
        <v>5019</v>
      </c>
      <c r="Y2416" s="3" t="s">
        <v>476</v>
      </c>
      <c r="Z2416" s="3" t="s">
        <v>3707</v>
      </c>
      <c r="AA2416" s="3" t="s">
        <v>477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0</v>
      </c>
      <c r="DA2416">
        <v>0</v>
      </c>
      <c r="DB2416">
        <v>0</v>
      </c>
      <c r="DC2416">
        <v>0</v>
      </c>
      <c r="DD2416">
        <v>0</v>
      </c>
      <c r="DE2416">
        <v>1</v>
      </c>
      <c r="DF2416">
        <v>0</v>
      </c>
      <c r="DG2416">
        <v>0</v>
      </c>
      <c r="DH2416">
        <v>0</v>
      </c>
      <c r="DI2416">
        <v>1</v>
      </c>
      <c r="DJ2416">
        <v>0</v>
      </c>
      <c r="DK2416">
        <v>0</v>
      </c>
      <c r="DL2416">
        <v>0</v>
      </c>
      <c r="DM2416">
        <v>6</v>
      </c>
      <c r="DN2416">
        <v>0</v>
      </c>
      <c r="DO2416">
        <v>0</v>
      </c>
      <c r="DP2416">
        <v>0</v>
      </c>
      <c r="DQ2416">
        <v>6</v>
      </c>
      <c r="DR2416">
        <v>0</v>
      </c>
      <c r="DS2416">
        <v>0</v>
      </c>
      <c r="DT2416">
        <v>7</v>
      </c>
      <c r="DU2416">
        <v>6.06</v>
      </c>
      <c r="DV2416">
        <v>0</v>
      </c>
      <c r="DW2416">
        <v>0</v>
      </c>
      <c r="DX2416">
        <v>0</v>
      </c>
      <c r="DY2416" s="4">
        <v>46387</v>
      </c>
      <c r="DZ2416" s="3" t="s">
        <v>6540</v>
      </c>
      <c r="EA2416">
        <v>1</v>
      </c>
      <c r="EB2416">
        <v>0</v>
      </c>
      <c r="EC2416">
        <v>7</v>
      </c>
      <c r="ED2416">
        <v>0</v>
      </c>
      <c r="EE2416">
        <v>1</v>
      </c>
      <c r="EF2416">
        <v>7</v>
      </c>
      <c r="EG2416">
        <v>3.5</v>
      </c>
      <c r="EH2416">
        <v>0.28999999999999998</v>
      </c>
      <c r="EI2416" s="3" t="s">
        <v>7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14</v>
      </c>
      <c r="C2417" s="3" t="s">
        <v>13</v>
      </c>
      <c r="D2417" s="3" t="s">
        <v>14</v>
      </c>
      <c r="E2417" s="3" t="s">
        <v>1046</v>
      </c>
      <c r="F2417" s="3" t="s">
        <v>1047</v>
      </c>
      <c r="G2417" s="3" t="s">
        <v>1048</v>
      </c>
      <c r="H2417" s="3" t="s">
        <v>1049</v>
      </c>
      <c r="I2417" s="3" t="s">
        <v>22</v>
      </c>
      <c r="J2417" s="3" t="s">
        <v>23</v>
      </c>
      <c r="K2417" s="3" t="s">
        <v>1050</v>
      </c>
      <c r="L2417" s="3" t="s">
        <v>1051</v>
      </c>
      <c r="M2417" s="3" t="s">
        <v>470</v>
      </c>
      <c r="N2417" s="3" t="s">
        <v>1052</v>
      </c>
      <c r="O2417">
        <v>5</v>
      </c>
      <c r="P2417" s="3" t="s">
        <v>3467</v>
      </c>
      <c r="Q2417" s="3" t="s">
        <v>3467</v>
      </c>
      <c r="R2417" s="3" t="s">
        <v>3467</v>
      </c>
      <c r="S2417" s="3" t="s">
        <v>1424</v>
      </c>
      <c r="T2417" s="3" t="s">
        <v>2847</v>
      </c>
      <c r="U2417" s="3" t="s">
        <v>755</v>
      </c>
      <c r="V2417" s="3" t="s">
        <v>733</v>
      </c>
      <c r="W2417" s="3" t="s">
        <v>746</v>
      </c>
      <c r="X2417" s="3" t="s">
        <v>747</v>
      </c>
      <c r="Y2417" s="3" t="s">
        <v>509</v>
      </c>
      <c r="Z2417" s="3" t="s">
        <v>3707</v>
      </c>
      <c r="AA2417" s="3" t="s">
        <v>477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1</v>
      </c>
      <c r="CH2417">
        <v>0</v>
      </c>
      <c r="CI2417">
        <v>0</v>
      </c>
      <c r="CJ2417">
        <v>0</v>
      </c>
      <c r="CK2417">
        <v>1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1</v>
      </c>
      <c r="CX2417">
        <v>0</v>
      </c>
      <c r="CY2417">
        <v>0</v>
      </c>
      <c r="CZ2417">
        <v>0</v>
      </c>
      <c r="DA2417">
        <v>1</v>
      </c>
      <c r="DB2417">
        <v>0</v>
      </c>
      <c r="DC2417">
        <v>0</v>
      </c>
      <c r="DD2417">
        <v>0</v>
      </c>
      <c r="DE2417">
        <v>0</v>
      </c>
      <c r="DF2417">
        <v>0</v>
      </c>
      <c r="DG2417">
        <v>0</v>
      </c>
      <c r="DH2417">
        <v>0</v>
      </c>
      <c r="DI2417">
        <v>0</v>
      </c>
      <c r="DJ2417">
        <v>0</v>
      </c>
      <c r="DK2417">
        <v>1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</v>
      </c>
      <c r="DT2417">
        <v>1</v>
      </c>
      <c r="DU2417">
        <v>460</v>
      </c>
      <c r="DV2417">
        <v>0</v>
      </c>
      <c r="DW2417">
        <v>0</v>
      </c>
      <c r="DX2417">
        <v>0</v>
      </c>
      <c r="DY2417" s="4">
        <v>46081</v>
      </c>
      <c r="DZ2417" s="3" t="s">
        <v>6540</v>
      </c>
      <c r="EA2417">
        <v>1</v>
      </c>
      <c r="EB2417">
        <v>0</v>
      </c>
      <c r="EC2417">
        <v>2</v>
      </c>
      <c r="ED2417">
        <v>0</v>
      </c>
      <c r="EE2417">
        <v>1</v>
      </c>
      <c r="EF2417">
        <v>2</v>
      </c>
      <c r="EG2417">
        <v>1</v>
      </c>
      <c r="EH2417">
        <v>1</v>
      </c>
      <c r="EI2417" s="3" t="s">
        <v>7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14</v>
      </c>
      <c r="C2418" s="3" t="s">
        <v>13</v>
      </c>
      <c r="D2418" s="3" t="s">
        <v>14</v>
      </c>
      <c r="E2418" s="3" t="s">
        <v>1129</v>
      </c>
      <c r="F2418" s="3" t="s">
        <v>1130</v>
      </c>
      <c r="G2418" s="3" t="s">
        <v>1131</v>
      </c>
      <c r="H2418" s="3" t="s">
        <v>1132</v>
      </c>
      <c r="I2418" s="3" t="s">
        <v>305</v>
      </c>
      <c r="J2418" s="3" t="s">
        <v>306</v>
      </c>
      <c r="K2418" s="3" t="s">
        <v>1099</v>
      </c>
      <c r="L2418" s="3" t="s">
        <v>1100</v>
      </c>
      <c r="M2418" s="3" t="s">
        <v>470</v>
      </c>
      <c r="N2418" s="3" t="s">
        <v>1052</v>
      </c>
      <c r="O2418">
        <v>4</v>
      </c>
      <c r="P2418" s="3" t="s">
        <v>3467</v>
      </c>
      <c r="Q2418" s="3" t="s">
        <v>3467</v>
      </c>
      <c r="R2418" s="3" t="s">
        <v>3467</v>
      </c>
      <c r="S2418" s="3" t="s">
        <v>988</v>
      </c>
      <c r="T2418" s="3" t="s">
        <v>2371</v>
      </c>
      <c r="U2418" s="3" t="s">
        <v>493</v>
      </c>
      <c r="V2418" s="3" t="s">
        <v>473</v>
      </c>
      <c r="W2418" s="3" t="s">
        <v>473</v>
      </c>
      <c r="X2418" s="3" t="s">
        <v>5019</v>
      </c>
      <c r="Y2418" s="3" t="s">
        <v>509</v>
      </c>
      <c r="Z2418" s="3" t="s">
        <v>3708</v>
      </c>
      <c r="AA2418" s="3" t="s">
        <v>477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18</v>
      </c>
      <c r="CA2418">
        <v>0</v>
      </c>
      <c r="CB2418">
        <v>0</v>
      </c>
      <c r="CC2418">
        <v>18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0</v>
      </c>
      <c r="DC2418">
        <v>0</v>
      </c>
      <c r="DD2418">
        <v>0</v>
      </c>
      <c r="DE2418">
        <v>0</v>
      </c>
      <c r="DF2418">
        <v>0</v>
      </c>
      <c r="DG2418">
        <v>0</v>
      </c>
      <c r="DH2418">
        <v>0</v>
      </c>
      <c r="DI2418">
        <v>0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0</v>
      </c>
      <c r="DQ2418">
        <v>0</v>
      </c>
      <c r="DR2418">
        <v>0</v>
      </c>
      <c r="DS2418">
        <v>0</v>
      </c>
      <c r="DT2418">
        <v>6</v>
      </c>
      <c r="DU2418">
        <v>0.01</v>
      </c>
      <c r="DV2418">
        <v>0</v>
      </c>
      <c r="DW2418">
        <v>0</v>
      </c>
      <c r="DX2418">
        <v>0</v>
      </c>
      <c r="DY2418" s="4">
        <v>46265</v>
      </c>
      <c r="DZ2418" s="3" t="s">
        <v>6540</v>
      </c>
      <c r="EA2418">
        <v>6</v>
      </c>
      <c r="EB2418">
        <v>0</v>
      </c>
      <c r="EC2418">
        <v>18</v>
      </c>
      <c r="ED2418">
        <v>0</v>
      </c>
      <c r="EE2418">
        <v>6</v>
      </c>
      <c r="EF2418">
        <v>18</v>
      </c>
      <c r="EG2418">
        <v>18</v>
      </c>
      <c r="EH2418">
        <v>0.33</v>
      </c>
      <c r="EI2418" s="3" t="s">
        <v>7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14</v>
      </c>
      <c r="C2419" s="3" t="s">
        <v>13</v>
      </c>
      <c r="D2419" s="3" t="s">
        <v>14</v>
      </c>
      <c r="E2419" s="3" t="s">
        <v>1109</v>
      </c>
      <c r="F2419" s="3" t="s">
        <v>1110</v>
      </c>
      <c r="G2419" s="3" t="s">
        <v>1111</v>
      </c>
      <c r="H2419" s="3" t="s">
        <v>1112</v>
      </c>
      <c r="I2419" s="3" t="s">
        <v>40</v>
      </c>
      <c r="J2419" s="3" t="s">
        <v>41</v>
      </c>
      <c r="K2419" s="3" t="s">
        <v>1050</v>
      </c>
      <c r="L2419" s="3" t="s">
        <v>1090</v>
      </c>
      <c r="M2419" s="3" t="s">
        <v>470</v>
      </c>
      <c r="N2419" s="3" t="s">
        <v>1052</v>
      </c>
      <c r="O2419">
        <v>5</v>
      </c>
      <c r="P2419" s="3" t="s">
        <v>3467</v>
      </c>
      <c r="Q2419" s="3" t="s">
        <v>3467</v>
      </c>
      <c r="R2419" s="3" t="s">
        <v>3467</v>
      </c>
      <c r="S2419" s="3" t="s">
        <v>1036</v>
      </c>
      <c r="T2419" s="3" t="s">
        <v>4842</v>
      </c>
      <c r="U2419" s="3" t="s">
        <v>493</v>
      </c>
      <c r="V2419" s="3" t="s">
        <v>473</v>
      </c>
      <c r="W2419" s="3" t="s">
        <v>5017</v>
      </c>
      <c r="X2419" s="3" t="s">
        <v>5018</v>
      </c>
      <c r="Y2419" s="3" t="s">
        <v>476</v>
      </c>
      <c r="Z2419" s="3" t="s">
        <v>3708</v>
      </c>
      <c r="AA2419" s="3" t="s">
        <v>477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10</v>
      </c>
      <c r="BS2419">
        <v>0</v>
      </c>
      <c r="BT2419">
        <v>0</v>
      </c>
      <c r="BU2419">
        <v>1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2</v>
      </c>
      <c r="CQ2419">
        <v>0</v>
      </c>
      <c r="CR2419">
        <v>0</v>
      </c>
      <c r="CS2419">
        <v>2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0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>
        <v>0</v>
      </c>
      <c r="DP2419">
        <v>0</v>
      </c>
      <c r="DQ2419">
        <v>0</v>
      </c>
      <c r="DR2419">
        <v>0</v>
      </c>
      <c r="DS2419">
        <v>0</v>
      </c>
      <c r="DT2419">
        <v>3</v>
      </c>
      <c r="DU2419">
        <v>230.59953999999999</v>
      </c>
      <c r="DV2419">
        <v>0</v>
      </c>
      <c r="DW2419">
        <v>0</v>
      </c>
      <c r="DX2419">
        <v>0</v>
      </c>
      <c r="DY2419" s="4">
        <v>46691</v>
      </c>
      <c r="DZ2419" s="3" t="s">
        <v>6540</v>
      </c>
      <c r="EA2419">
        <v>3</v>
      </c>
      <c r="EB2419">
        <v>0</v>
      </c>
      <c r="EC2419">
        <v>12</v>
      </c>
      <c r="ED2419">
        <v>0</v>
      </c>
      <c r="EE2419">
        <v>3</v>
      </c>
      <c r="EF2419">
        <v>12</v>
      </c>
      <c r="EG2419">
        <v>6</v>
      </c>
      <c r="EH2419">
        <v>0.5</v>
      </c>
      <c r="EI2419" s="3" t="s">
        <v>7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14</v>
      </c>
      <c r="C2420" s="3" t="s">
        <v>13</v>
      </c>
      <c r="D2420" s="3" t="s">
        <v>14</v>
      </c>
      <c r="E2420" s="3" t="s">
        <v>1129</v>
      </c>
      <c r="F2420" s="3" t="s">
        <v>1130</v>
      </c>
      <c r="G2420" s="3" t="s">
        <v>1131</v>
      </c>
      <c r="H2420" s="3" t="s">
        <v>1132</v>
      </c>
      <c r="I2420" s="3" t="s">
        <v>38</v>
      </c>
      <c r="J2420" s="3" t="s">
        <v>39</v>
      </c>
      <c r="K2420" s="3" t="s">
        <v>1050</v>
      </c>
      <c r="L2420" s="3" t="s">
        <v>1090</v>
      </c>
      <c r="M2420" s="3" t="s">
        <v>470</v>
      </c>
      <c r="N2420" s="3" t="s">
        <v>1052</v>
      </c>
      <c r="O2420">
        <v>5</v>
      </c>
      <c r="P2420" s="3" t="s">
        <v>3467</v>
      </c>
      <c r="Q2420" s="3" t="s">
        <v>3467</v>
      </c>
      <c r="R2420" s="3" t="s">
        <v>3467</v>
      </c>
      <c r="S2420" s="3" t="s">
        <v>963</v>
      </c>
      <c r="T2420" s="3" t="s">
        <v>2338</v>
      </c>
      <c r="U2420" s="3" t="s">
        <v>493</v>
      </c>
      <c r="V2420" s="3" t="s">
        <v>473</v>
      </c>
      <c r="W2420" s="3" t="s">
        <v>5017</v>
      </c>
      <c r="X2420" s="3" t="s">
        <v>5018</v>
      </c>
      <c r="Y2420" s="3" t="s">
        <v>476</v>
      </c>
      <c r="Z2420" s="3" t="s">
        <v>3708</v>
      </c>
      <c r="AA2420" s="3" t="s">
        <v>477</v>
      </c>
      <c r="AB2420">
        <v>0</v>
      </c>
      <c r="AC2420">
        <v>0</v>
      </c>
      <c r="AD2420">
        <v>47</v>
      </c>
      <c r="AE2420">
        <v>0</v>
      </c>
      <c r="AF2420">
        <v>0</v>
      </c>
      <c r="AG2420">
        <v>47</v>
      </c>
      <c r="AH2420">
        <v>0</v>
      </c>
      <c r="AI2420">
        <v>0</v>
      </c>
      <c r="AJ2420">
        <v>0</v>
      </c>
      <c r="AK2420">
        <v>0</v>
      </c>
      <c r="AL2420">
        <v>47</v>
      </c>
      <c r="AM2420">
        <v>0</v>
      </c>
      <c r="AN2420">
        <v>0</v>
      </c>
      <c r="AO2420">
        <v>47</v>
      </c>
      <c r="AP2420">
        <v>0</v>
      </c>
      <c r="AQ2420">
        <v>0</v>
      </c>
      <c r="AR2420">
        <v>0</v>
      </c>
      <c r="AS2420">
        <v>0</v>
      </c>
      <c r="AT2420">
        <v>110</v>
      </c>
      <c r="AU2420">
        <v>0</v>
      </c>
      <c r="AV2420">
        <v>0</v>
      </c>
      <c r="AW2420">
        <v>110</v>
      </c>
      <c r="AX2420">
        <v>0</v>
      </c>
      <c r="AY2420">
        <v>0</v>
      </c>
      <c r="AZ2420">
        <v>0</v>
      </c>
      <c r="BA2420">
        <v>0</v>
      </c>
      <c r="BB2420">
        <v>222</v>
      </c>
      <c r="BC2420">
        <v>0</v>
      </c>
      <c r="BD2420">
        <v>0</v>
      </c>
      <c r="BE2420">
        <v>222</v>
      </c>
      <c r="BF2420">
        <v>0</v>
      </c>
      <c r="BG2420">
        <v>0</v>
      </c>
      <c r="BH2420">
        <v>0</v>
      </c>
      <c r="BI2420">
        <v>0</v>
      </c>
      <c r="BJ2420">
        <v>50</v>
      </c>
      <c r="BK2420">
        <v>0</v>
      </c>
      <c r="BL2420">
        <v>0</v>
      </c>
      <c r="BM2420">
        <v>5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36</v>
      </c>
      <c r="CA2420">
        <v>0</v>
      </c>
      <c r="CB2420">
        <v>0</v>
      </c>
      <c r="CC2420">
        <v>36</v>
      </c>
      <c r="CD2420">
        <v>0</v>
      </c>
      <c r="CE2420">
        <v>0</v>
      </c>
      <c r="CF2420">
        <v>0</v>
      </c>
      <c r="CG2420">
        <v>0</v>
      </c>
      <c r="CH2420">
        <v>44</v>
      </c>
      <c r="CI2420">
        <v>0</v>
      </c>
      <c r="CJ2420">
        <v>0</v>
      </c>
      <c r="CK2420">
        <v>44</v>
      </c>
      <c r="CL2420">
        <v>0</v>
      </c>
      <c r="CM2420">
        <v>0</v>
      </c>
      <c r="CN2420">
        <v>0</v>
      </c>
      <c r="CO2420">
        <v>0</v>
      </c>
      <c r="CP2420">
        <v>38</v>
      </c>
      <c r="CQ2420">
        <v>0</v>
      </c>
      <c r="CR2420">
        <v>0</v>
      </c>
      <c r="CS2420">
        <v>38</v>
      </c>
      <c r="CT2420">
        <v>0</v>
      </c>
      <c r="CU2420">
        <v>0</v>
      </c>
      <c r="CV2420">
        <v>0</v>
      </c>
      <c r="CW2420">
        <v>0</v>
      </c>
      <c r="CX2420">
        <v>31</v>
      </c>
      <c r="CY2420">
        <v>0</v>
      </c>
      <c r="CZ2420">
        <v>0</v>
      </c>
      <c r="DA2420">
        <v>31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37</v>
      </c>
      <c r="DU2420">
        <v>85.462760000000003</v>
      </c>
      <c r="DV2420">
        <v>0</v>
      </c>
      <c r="DW2420">
        <v>0</v>
      </c>
      <c r="DX2420">
        <v>0</v>
      </c>
      <c r="DY2420" s="4">
        <v>46356</v>
      </c>
      <c r="DZ2420" s="3" t="s">
        <v>6540</v>
      </c>
      <c r="EA2420">
        <v>37</v>
      </c>
      <c r="EB2420">
        <v>0</v>
      </c>
      <c r="EC2420">
        <v>625</v>
      </c>
      <c r="ED2420">
        <v>0</v>
      </c>
      <c r="EE2420">
        <v>37</v>
      </c>
      <c r="EF2420">
        <v>625</v>
      </c>
      <c r="EG2420">
        <v>69.444444000000004</v>
      </c>
      <c r="EH2420">
        <v>0.53</v>
      </c>
      <c r="EI2420" s="3" t="s">
        <v>7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14</v>
      </c>
      <c r="C2421" s="3" t="s">
        <v>13</v>
      </c>
      <c r="D2421" s="3" t="s">
        <v>14</v>
      </c>
      <c r="E2421" s="3" t="s">
        <v>1109</v>
      </c>
      <c r="F2421" s="3" t="s">
        <v>1110</v>
      </c>
      <c r="G2421" s="3" t="s">
        <v>1111</v>
      </c>
      <c r="H2421" s="3" t="s">
        <v>1112</v>
      </c>
      <c r="I2421" s="3" t="s">
        <v>50</v>
      </c>
      <c r="J2421" s="3" t="s">
        <v>51</v>
      </c>
      <c r="K2421" s="3" t="s">
        <v>1050</v>
      </c>
      <c r="L2421" s="3" t="s">
        <v>1090</v>
      </c>
      <c r="M2421" s="3" t="s">
        <v>470</v>
      </c>
      <c r="N2421" s="3" t="s">
        <v>1052</v>
      </c>
      <c r="O2421">
        <v>1</v>
      </c>
      <c r="P2421" s="3" t="s">
        <v>3467</v>
      </c>
      <c r="Q2421" s="3" t="s">
        <v>3467</v>
      </c>
      <c r="R2421" s="3" t="s">
        <v>3467</v>
      </c>
      <c r="S2421" s="3" t="s">
        <v>791</v>
      </c>
      <c r="T2421" s="3" t="s">
        <v>2141</v>
      </c>
      <c r="U2421" s="3" t="s">
        <v>493</v>
      </c>
      <c r="V2421" s="3" t="s">
        <v>473</v>
      </c>
      <c r="W2421" s="3" t="s">
        <v>473</v>
      </c>
      <c r="X2421" s="3" t="s">
        <v>5019</v>
      </c>
      <c r="Y2421" s="3" t="s">
        <v>509</v>
      </c>
      <c r="Z2421" s="3" t="s">
        <v>3708</v>
      </c>
      <c r="AA2421" s="3" t="s">
        <v>477</v>
      </c>
      <c r="AB2421">
        <v>0</v>
      </c>
      <c r="AC2421">
        <v>0</v>
      </c>
      <c r="AD2421">
        <v>69</v>
      </c>
      <c r="AE2421">
        <v>0</v>
      </c>
      <c r="AF2421">
        <v>0</v>
      </c>
      <c r="AG2421">
        <v>69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50</v>
      </c>
      <c r="AU2421">
        <v>0</v>
      </c>
      <c r="AV2421">
        <v>0</v>
      </c>
      <c r="AW2421">
        <v>5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0</v>
      </c>
      <c r="DN2421">
        <v>1</v>
      </c>
      <c r="DO2421">
        <v>0</v>
      </c>
      <c r="DP2421">
        <v>0</v>
      </c>
      <c r="DQ2421">
        <v>1</v>
      </c>
      <c r="DR2421">
        <v>0</v>
      </c>
      <c r="DS2421">
        <v>0</v>
      </c>
      <c r="DT2421">
        <v>30</v>
      </c>
      <c r="DU2421">
        <v>1.2E-5</v>
      </c>
      <c r="DV2421">
        <v>0</v>
      </c>
      <c r="DW2421">
        <v>0</v>
      </c>
      <c r="DX2421">
        <v>0</v>
      </c>
      <c r="DY2421" s="4">
        <v>46203</v>
      </c>
      <c r="DZ2421" s="3" t="s">
        <v>6540</v>
      </c>
      <c r="EA2421">
        <v>29</v>
      </c>
      <c r="EB2421">
        <v>0</v>
      </c>
      <c r="EC2421">
        <v>120</v>
      </c>
      <c r="ED2421">
        <v>0</v>
      </c>
      <c r="EE2421">
        <v>29</v>
      </c>
      <c r="EF2421">
        <v>120</v>
      </c>
      <c r="EG2421">
        <v>40</v>
      </c>
      <c r="EH2421">
        <v>0.73</v>
      </c>
      <c r="EI2421" s="3" t="s">
        <v>7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14</v>
      </c>
      <c r="C2422" s="3" t="s">
        <v>13</v>
      </c>
      <c r="D2422" s="3" t="s">
        <v>14</v>
      </c>
      <c r="E2422" s="3" t="s">
        <v>1129</v>
      </c>
      <c r="F2422" s="3" t="s">
        <v>1130</v>
      </c>
      <c r="G2422" s="3" t="s">
        <v>1131</v>
      </c>
      <c r="H2422" s="3" t="s">
        <v>1132</v>
      </c>
      <c r="I2422" s="3" t="s">
        <v>102</v>
      </c>
      <c r="J2422" s="3" t="s">
        <v>103</v>
      </c>
      <c r="K2422" s="3" t="s">
        <v>1099</v>
      </c>
      <c r="L2422" s="3" t="s">
        <v>1100</v>
      </c>
      <c r="M2422" s="3" t="s">
        <v>470</v>
      </c>
      <c r="N2422" s="3" t="s">
        <v>1052</v>
      </c>
      <c r="O2422">
        <v>3</v>
      </c>
      <c r="P2422" s="3" t="s">
        <v>3467</v>
      </c>
      <c r="Q2422" s="3" t="s">
        <v>3467</v>
      </c>
      <c r="R2422" s="3" t="s">
        <v>3467</v>
      </c>
      <c r="S2422" s="3" t="s">
        <v>722</v>
      </c>
      <c r="T2422" s="3" t="s">
        <v>2076</v>
      </c>
      <c r="U2422" s="3" t="s">
        <v>493</v>
      </c>
      <c r="V2422" s="3" t="s">
        <v>473</v>
      </c>
      <c r="W2422" s="3" t="s">
        <v>5017</v>
      </c>
      <c r="X2422" s="3" t="s">
        <v>5018</v>
      </c>
      <c r="Y2422" s="3" t="s">
        <v>476</v>
      </c>
      <c r="Z2422" s="3" t="s">
        <v>3708</v>
      </c>
      <c r="AA2422" s="3" t="s">
        <v>477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85</v>
      </c>
      <c r="AM2422">
        <v>0</v>
      </c>
      <c r="AN2422">
        <v>0</v>
      </c>
      <c r="AO2422">
        <v>85</v>
      </c>
      <c r="AP2422">
        <v>0</v>
      </c>
      <c r="AQ2422">
        <v>0</v>
      </c>
      <c r="AR2422">
        <v>0</v>
      </c>
      <c r="AS2422">
        <v>0</v>
      </c>
      <c r="AT2422">
        <v>7</v>
      </c>
      <c r="AU2422">
        <v>0</v>
      </c>
      <c r="AV2422">
        <v>0</v>
      </c>
      <c r="AW2422">
        <v>7</v>
      </c>
      <c r="AX2422">
        <v>0</v>
      </c>
      <c r="AY2422">
        <v>0</v>
      </c>
      <c r="AZ2422">
        <v>0</v>
      </c>
      <c r="BA2422">
        <v>0</v>
      </c>
      <c r="BB2422">
        <v>2</v>
      </c>
      <c r="BC2422">
        <v>0</v>
      </c>
      <c r="BD2422">
        <v>0</v>
      </c>
      <c r="BE2422">
        <v>2</v>
      </c>
      <c r="BF2422">
        <v>0</v>
      </c>
      <c r="BG2422">
        <v>0</v>
      </c>
      <c r="BH2422">
        <v>0</v>
      </c>
      <c r="BI2422">
        <v>0</v>
      </c>
      <c r="BJ2422">
        <v>5</v>
      </c>
      <c r="BK2422">
        <v>0</v>
      </c>
      <c r="BL2422">
        <v>0</v>
      </c>
      <c r="BM2422">
        <v>5</v>
      </c>
      <c r="BN2422">
        <v>0</v>
      </c>
      <c r="BO2422">
        <v>0</v>
      </c>
      <c r="BP2422">
        <v>0</v>
      </c>
      <c r="BQ2422">
        <v>0</v>
      </c>
      <c r="BR2422">
        <v>2</v>
      </c>
      <c r="BS2422">
        <v>0</v>
      </c>
      <c r="BT2422">
        <v>0</v>
      </c>
      <c r="BU2422">
        <v>2</v>
      </c>
      <c r="BV2422">
        <v>0</v>
      </c>
      <c r="BW2422">
        <v>0</v>
      </c>
      <c r="BX2422">
        <v>0</v>
      </c>
      <c r="BY2422">
        <v>0</v>
      </c>
      <c r="BZ2422">
        <v>4</v>
      </c>
      <c r="CA2422">
        <v>0</v>
      </c>
      <c r="CB2422">
        <v>0</v>
      </c>
      <c r="CC2422">
        <v>4</v>
      </c>
      <c r="CD2422">
        <v>0</v>
      </c>
      <c r="CE2422">
        <v>0</v>
      </c>
      <c r="CF2422">
        <v>0</v>
      </c>
      <c r="CG2422">
        <v>0</v>
      </c>
      <c r="CH2422">
        <v>2</v>
      </c>
      <c r="CI2422">
        <v>0</v>
      </c>
      <c r="CJ2422">
        <v>0</v>
      </c>
      <c r="CK2422">
        <v>2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0</v>
      </c>
      <c r="DN2422">
        <v>15</v>
      </c>
      <c r="DO2422">
        <v>0</v>
      </c>
      <c r="DP2422">
        <v>0</v>
      </c>
      <c r="DQ2422">
        <v>15</v>
      </c>
      <c r="DR2422">
        <v>0</v>
      </c>
      <c r="DS2422">
        <v>0</v>
      </c>
      <c r="DT2422">
        <v>25</v>
      </c>
      <c r="DU2422">
        <v>15.81</v>
      </c>
      <c r="DV2422">
        <v>0</v>
      </c>
      <c r="DW2422">
        <v>0</v>
      </c>
      <c r="DX2422">
        <v>0</v>
      </c>
      <c r="DY2422" s="4">
        <v>45961</v>
      </c>
      <c r="DZ2422" s="3" t="s">
        <v>6540</v>
      </c>
      <c r="EA2422">
        <v>10</v>
      </c>
      <c r="EB2422">
        <v>0</v>
      </c>
      <c r="EC2422">
        <v>122</v>
      </c>
      <c r="ED2422">
        <v>0</v>
      </c>
      <c r="EE2422">
        <v>10</v>
      </c>
      <c r="EF2422">
        <v>122</v>
      </c>
      <c r="EG2422">
        <v>15.25</v>
      </c>
      <c r="EH2422">
        <v>0.66</v>
      </c>
      <c r="EI2422" s="3" t="s">
        <v>7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14</v>
      </c>
      <c r="C2423" s="3" t="s">
        <v>13</v>
      </c>
      <c r="D2423" s="3" t="s">
        <v>14</v>
      </c>
      <c r="E2423" s="3" t="s">
        <v>1109</v>
      </c>
      <c r="F2423" s="3" t="s">
        <v>1110</v>
      </c>
      <c r="G2423" s="3" t="s">
        <v>1111</v>
      </c>
      <c r="H2423" s="3" t="s">
        <v>1112</v>
      </c>
      <c r="I2423" s="3" t="s">
        <v>185</v>
      </c>
      <c r="J2423" s="3" t="s">
        <v>186</v>
      </c>
      <c r="K2423" s="3" t="s">
        <v>1099</v>
      </c>
      <c r="L2423" s="3" t="s">
        <v>1100</v>
      </c>
      <c r="M2423" s="3" t="s">
        <v>470</v>
      </c>
      <c r="N2423" s="3" t="s">
        <v>1052</v>
      </c>
      <c r="O2423">
        <v>5</v>
      </c>
      <c r="P2423" s="3" t="s">
        <v>3467</v>
      </c>
      <c r="Q2423" s="3" t="s">
        <v>3467</v>
      </c>
      <c r="R2423" s="3" t="s">
        <v>3467</v>
      </c>
      <c r="S2423" s="3" t="s">
        <v>722</v>
      </c>
      <c r="T2423" s="3" t="s">
        <v>2076</v>
      </c>
      <c r="U2423" s="3" t="s">
        <v>493</v>
      </c>
      <c r="V2423" s="3" t="s">
        <v>473</v>
      </c>
      <c r="W2423" s="3" t="s">
        <v>5017</v>
      </c>
      <c r="X2423" s="3" t="s">
        <v>5018</v>
      </c>
      <c r="Y2423" s="3" t="s">
        <v>476</v>
      </c>
      <c r="Z2423" s="3" t="s">
        <v>3708</v>
      </c>
      <c r="AA2423" s="3" t="s">
        <v>477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8</v>
      </c>
      <c r="BK2423">
        <v>0</v>
      </c>
      <c r="BL2423">
        <v>0</v>
      </c>
      <c r="BM2423">
        <v>8</v>
      </c>
      <c r="BN2423">
        <v>0</v>
      </c>
      <c r="BO2423">
        <v>0</v>
      </c>
      <c r="BP2423">
        <v>0</v>
      </c>
      <c r="BQ2423">
        <v>0</v>
      </c>
      <c r="BR2423">
        <v>2</v>
      </c>
      <c r="BS2423">
        <v>0</v>
      </c>
      <c r="BT2423">
        <v>0</v>
      </c>
      <c r="BU2423">
        <v>2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5</v>
      </c>
      <c r="CI2423">
        <v>0</v>
      </c>
      <c r="CJ2423">
        <v>0</v>
      </c>
      <c r="CK2423">
        <v>5</v>
      </c>
      <c r="CL2423">
        <v>0</v>
      </c>
      <c r="CM2423">
        <v>0</v>
      </c>
      <c r="CN2423">
        <v>0</v>
      </c>
      <c r="CO2423">
        <v>0</v>
      </c>
      <c r="CP2423">
        <v>2</v>
      </c>
      <c r="CQ2423">
        <v>0</v>
      </c>
      <c r="CR2423">
        <v>0</v>
      </c>
      <c r="CS2423">
        <v>2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12</v>
      </c>
      <c r="DO2423">
        <v>0</v>
      </c>
      <c r="DP2423">
        <v>0</v>
      </c>
      <c r="DQ2423">
        <v>12</v>
      </c>
      <c r="DR2423">
        <v>0</v>
      </c>
      <c r="DS2423">
        <v>0</v>
      </c>
      <c r="DT2423">
        <v>14</v>
      </c>
      <c r="DU2423">
        <v>20.848821000000001</v>
      </c>
      <c r="DV2423">
        <v>0</v>
      </c>
      <c r="DW2423">
        <v>0</v>
      </c>
      <c r="DX2423">
        <v>0</v>
      </c>
      <c r="DY2423" s="4">
        <v>46265</v>
      </c>
      <c r="DZ2423" s="3" t="s">
        <v>6540</v>
      </c>
      <c r="EA2423">
        <v>2</v>
      </c>
      <c r="EB2423">
        <v>0</v>
      </c>
      <c r="EC2423">
        <v>29</v>
      </c>
      <c r="ED2423">
        <v>0</v>
      </c>
      <c r="EE2423">
        <v>2</v>
      </c>
      <c r="EF2423">
        <v>29</v>
      </c>
      <c r="EG2423">
        <v>5.8</v>
      </c>
      <c r="EH2423">
        <v>0.34</v>
      </c>
      <c r="EI2423" s="3" t="s">
        <v>7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14</v>
      </c>
      <c r="C2424" s="3" t="s">
        <v>13</v>
      </c>
      <c r="D2424" s="3" t="s">
        <v>14</v>
      </c>
      <c r="E2424" s="3" t="s">
        <v>1150</v>
      </c>
      <c r="F2424" s="3" t="s">
        <v>1151</v>
      </c>
      <c r="G2424" s="3" t="s">
        <v>1152</v>
      </c>
      <c r="H2424" s="3" t="s">
        <v>1153</v>
      </c>
      <c r="I2424" s="3" t="s">
        <v>6030</v>
      </c>
      <c r="J2424" s="3" t="s">
        <v>6031</v>
      </c>
      <c r="K2424" s="3" t="s">
        <v>1177</v>
      </c>
      <c r="L2424" s="3" t="s">
        <v>6040</v>
      </c>
      <c r="M2424" s="3" t="s">
        <v>470</v>
      </c>
      <c r="N2424" s="3" t="s">
        <v>1052</v>
      </c>
      <c r="O2424">
        <v>4</v>
      </c>
      <c r="P2424" s="3" t="s">
        <v>1052</v>
      </c>
      <c r="Q2424" s="3" t="s">
        <v>1052</v>
      </c>
      <c r="R2424" s="3" t="s">
        <v>1052</v>
      </c>
      <c r="S2424" s="3" t="s">
        <v>1423</v>
      </c>
      <c r="T2424" s="3" t="s">
        <v>2846</v>
      </c>
      <c r="U2424" s="3" t="s">
        <v>540</v>
      </c>
      <c r="V2424" s="3" t="s">
        <v>733</v>
      </c>
      <c r="W2424" s="3" t="s">
        <v>746</v>
      </c>
      <c r="X2424" s="3" t="s">
        <v>747</v>
      </c>
      <c r="Y2424" s="3" t="s">
        <v>509</v>
      </c>
      <c r="Z2424" s="3" t="s">
        <v>489</v>
      </c>
      <c r="AA2424" s="3" t="s">
        <v>477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2</v>
      </c>
      <c r="BZ2424">
        <v>0</v>
      </c>
      <c r="CA2424">
        <v>0</v>
      </c>
      <c r="CB2424">
        <v>0</v>
      </c>
      <c r="CC2424">
        <v>2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3</v>
      </c>
      <c r="CP2424">
        <v>0</v>
      </c>
      <c r="CQ2424">
        <v>0</v>
      </c>
      <c r="CR2424">
        <v>0</v>
      </c>
      <c r="CS2424">
        <v>3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4</v>
      </c>
      <c r="DN2424">
        <v>0</v>
      </c>
      <c r="DO2424">
        <v>0</v>
      </c>
      <c r="DP2424">
        <v>0</v>
      </c>
      <c r="DQ2424">
        <v>4</v>
      </c>
      <c r="DR2424">
        <v>0</v>
      </c>
      <c r="DS2424">
        <v>0</v>
      </c>
      <c r="DT2424">
        <v>5</v>
      </c>
      <c r="DU2424">
        <v>26</v>
      </c>
      <c r="DV2424">
        <v>0</v>
      </c>
      <c r="DW2424">
        <v>0</v>
      </c>
      <c r="DX2424">
        <v>0</v>
      </c>
      <c r="DY2424" s="4">
        <v>46752</v>
      </c>
      <c r="DZ2424" s="3" t="s">
        <v>6540</v>
      </c>
      <c r="EA2424">
        <v>1</v>
      </c>
      <c r="EB2424">
        <v>0</v>
      </c>
      <c r="EC2424">
        <v>9</v>
      </c>
      <c r="ED2424">
        <v>0</v>
      </c>
      <c r="EE2424">
        <v>1</v>
      </c>
      <c r="EF2424">
        <v>9</v>
      </c>
      <c r="EG2424">
        <v>3</v>
      </c>
      <c r="EH2424">
        <v>0.33</v>
      </c>
      <c r="EI2424" s="3" t="s">
        <v>7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14</v>
      </c>
      <c r="C2425" s="3" t="s">
        <v>13</v>
      </c>
      <c r="D2425" s="3" t="s">
        <v>14</v>
      </c>
      <c r="E2425" s="3" t="s">
        <v>1150</v>
      </c>
      <c r="F2425" s="3" t="s">
        <v>1151</v>
      </c>
      <c r="G2425" s="3" t="s">
        <v>1152</v>
      </c>
      <c r="H2425" s="3" t="s">
        <v>1153</v>
      </c>
      <c r="I2425" s="3" t="s">
        <v>226</v>
      </c>
      <c r="J2425" s="3" t="s">
        <v>227</v>
      </c>
      <c r="K2425" s="3" t="s">
        <v>1099</v>
      </c>
      <c r="L2425" s="3" t="s">
        <v>1103</v>
      </c>
      <c r="M2425" s="3" t="s">
        <v>470</v>
      </c>
      <c r="N2425" s="3" t="s">
        <v>1052</v>
      </c>
      <c r="O2425">
        <v>3</v>
      </c>
      <c r="P2425" s="3" t="s">
        <v>3467</v>
      </c>
      <c r="Q2425" s="3" t="s">
        <v>3467</v>
      </c>
      <c r="R2425" s="3" t="s">
        <v>3467</v>
      </c>
      <c r="S2425" s="3" t="s">
        <v>1170</v>
      </c>
      <c r="T2425" s="3" t="s">
        <v>2420</v>
      </c>
      <c r="U2425" s="3" t="s">
        <v>810</v>
      </c>
      <c r="V2425" s="3" t="s">
        <v>733</v>
      </c>
      <c r="W2425" s="3" t="s">
        <v>734</v>
      </c>
      <c r="X2425" s="3" t="s">
        <v>734</v>
      </c>
      <c r="Y2425" s="3" t="s">
        <v>476</v>
      </c>
      <c r="Z2425" s="3" t="s">
        <v>3707</v>
      </c>
      <c r="AA2425" s="3" t="s">
        <v>477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49</v>
      </c>
      <c r="BJ2425">
        <v>0</v>
      </c>
      <c r="BK2425">
        <v>0</v>
      </c>
      <c r="BL2425">
        <v>0</v>
      </c>
      <c r="BM2425">
        <v>49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10</v>
      </c>
      <c r="DF2425">
        <v>0</v>
      </c>
      <c r="DG2425">
        <v>0</v>
      </c>
      <c r="DH2425">
        <v>0</v>
      </c>
      <c r="DI2425">
        <v>10</v>
      </c>
      <c r="DJ2425">
        <v>0</v>
      </c>
      <c r="DK2425">
        <v>0</v>
      </c>
      <c r="DL2425">
        <v>0</v>
      </c>
      <c r="DM2425">
        <v>5</v>
      </c>
      <c r="DN2425">
        <v>0</v>
      </c>
      <c r="DO2425">
        <v>0</v>
      </c>
      <c r="DP2425">
        <v>0</v>
      </c>
      <c r="DQ2425">
        <v>5</v>
      </c>
      <c r="DR2425">
        <v>0</v>
      </c>
      <c r="DS2425">
        <v>0</v>
      </c>
      <c r="DT2425">
        <v>11</v>
      </c>
      <c r="DU2425">
        <v>0.8</v>
      </c>
      <c r="DV2425">
        <v>0</v>
      </c>
      <c r="DW2425">
        <v>0</v>
      </c>
      <c r="DX2425">
        <v>0</v>
      </c>
      <c r="DY2425" s="4">
        <v>47118</v>
      </c>
      <c r="DZ2425" s="3" t="s">
        <v>6540</v>
      </c>
      <c r="EA2425">
        <v>6</v>
      </c>
      <c r="EB2425">
        <v>0</v>
      </c>
      <c r="EC2425">
        <v>64</v>
      </c>
      <c r="ED2425">
        <v>0</v>
      </c>
      <c r="EE2425">
        <v>6</v>
      </c>
      <c r="EF2425">
        <v>64</v>
      </c>
      <c r="EG2425">
        <v>21.333333</v>
      </c>
      <c r="EH2425">
        <v>0.28000000000000003</v>
      </c>
      <c r="EI2425" s="3" t="s">
        <v>7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14</v>
      </c>
      <c r="C2426" s="3" t="s">
        <v>13</v>
      </c>
      <c r="D2426" s="3" t="s">
        <v>14</v>
      </c>
      <c r="E2426" s="3" t="s">
        <v>1109</v>
      </c>
      <c r="F2426" s="3" t="s">
        <v>1110</v>
      </c>
      <c r="G2426" s="3" t="s">
        <v>1111</v>
      </c>
      <c r="H2426" s="3" t="s">
        <v>1112</v>
      </c>
      <c r="I2426" s="3" t="s">
        <v>120</v>
      </c>
      <c r="J2426" s="3" t="s">
        <v>121</v>
      </c>
      <c r="K2426" s="3" t="s">
        <v>1099</v>
      </c>
      <c r="L2426" s="3" t="s">
        <v>1103</v>
      </c>
      <c r="M2426" s="3" t="s">
        <v>470</v>
      </c>
      <c r="N2426" s="3" t="s">
        <v>1052</v>
      </c>
      <c r="O2426">
        <v>5</v>
      </c>
      <c r="P2426" s="3" t="s">
        <v>3467</v>
      </c>
      <c r="Q2426" s="3" t="s">
        <v>3467</v>
      </c>
      <c r="R2426" s="3" t="s">
        <v>3467</v>
      </c>
      <c r="S2426" s="3" t="s">
        <v>679</v>
      </c>
      <c r="T2426" s="3" t="s">
        <v>2020</v>
      </c>
      <c r="U2426" s="3" t="s">
        <v>493</v>
      </c>
      <c r="V2426" s="3" t="s">
        <v>473</v>
      </c>
      <c r="W2426" s="3" t="s">
        <v>473</v>
      </c>
      <c r="X2426" s="3" t="s">
        <v>5019</v>
      </c>
      <c r="Y2426" s="3" t="s">
        <v>476</v>
      </c>
      <c r="Z2426" s="3" t="s">
        <v>3707</v>
      </c>
      <c r="AA2426" s="3" t="s">
        <v>477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17</v>
      </c>
      <c r="CH2426">
        <v>0</v>
      </c>
      <c r="CI2426">
        <v>0</v>
      </c>
      <c r="CJ2426">
        <v>0</v>
      </c>
      <c r="CK2426">
        <v>17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13</v>
      </c>
      <c r="DU2426">
        <v>2.25</v>
      </c>
      <c r="DV2426">
        <v>0</v>
      </c>
      <c r="DW2426">
        <v>0</v>
      </c>
      <c r="DX2426">
        <v>0</v>
      </c>
      <c r="DY2426" s="4">
        <v>46721</v>
      </c>
      <c r="DZ2426" s="3" t="s">
        <v>6540</v>
      </c>
      <c r="EA2426">
        <v>13</v>
      </c>
      <c r="EB2426">
        <v>0</v>
      </c>
      <c r="EC2426">
        <v>17</v>
      </c>
      <c r="ED2426">
        <v>0</v>
      </c>
      <c r="EE2426">
        <v>13</v>
      </c>
      <c r="EF2426">
        <v>17</v>
      </c>
      <c r="EG2426">
        <v>17</v>
      </c>
      <c r="EH2426">
        <v>0.76</v>
      </c>
      <c r="EI2426" s="3" t="s">
        <v>7</v>
      </c>
      <c r="EJ2426">
        <v>0</v>
      </c>
      <c r="EK2426">
        <v>0</v>
      </c>
    </row>
    <row r="2427" spans="1:141" x14ac:dyDescent="0.25">
      <c r="A2427" s="3" t="s">
        <v>13</v>
      </c>
      <c r="B2427" s="3" t="s">
        <v>14</v>
      </c>
      <c r="C2427" s="3" t="s">
        <v>13</v>
      </c>
      <c r="D2427" s="3" t="s">
        <v>14</v>
      </c>
      <c r="E2427" s="3" t="s">
        <v>1150</v>
      </c>
      <c r="F2427" s="3" t="s">
        <v>1151</v>
      </c>
      <c r="G2427" s="3" t="s">
        <v>1152</v>
      </c>
      <c r="H2427" s="3" t="s">
        <v>1153</v>
      </c>
      <c r="I2427" s="3" t="s">
        <v>404</v>
      </c>
      <c r="J2427" s="3" t="s">
        <v>405</v>
      </c>
      <c r="K2427" s="3" t="s">
        <v>1099</v>
      </c>
      <c r="L2427" s="3" t="s">
        <v>1100</v>
      </c>
      <c r="M2427" s="3" t="s">
        <v>470</v>
      </c>
      <c r="N2427" s="3" t="s">
        <v>1052</v>
      </c>
      <c r="O2427">
        <v>4</v>
      </c>
      <c r="P2427" s="3" t="s">
        <v>3467</v>
      </c>
      <c r="Q2427" s="3" t="s">
        <v>3467</v>
      </c>
      <c r="R2427" s="3" t="s">
        <v>3467</v>
      </c>
      <c r="S2427" s="3" t="s">
        <v>836</v>
      </c>
      <c r="T2427" s="3" t="s">
        <v>2182</v>
      </c>
      <c r="U2427" s="3" t="s">
        <v>493</v>
      </c>
      <c r="V2427" s="3" t="s">
        <v>473</v>
      </c>
      <c r="W2427" s="3" t="s">
        <v>5017</v>
      </c>
      <c r="X2427" s="3" t="s">
        <v>5018</v>
      </c>
      <c r="Y2427" s="3" t="s">
        <v>476</v>
      </c>
      <c r="Z2427" s="3" t="s">
        <v>3708</v>
      </c>
      <c r="AA2427" s="3" t="s">
        <v>477</v>
      </c>
      <c r="AB2427">
        <v>0</v>
      </c>
      <c r="AC2427">
        <v>0</v>
      </c>
      <c r="AD2427">
        <v>25</v>
      </c>
      <c r="AE2427">
        <v>0</v>
      </c>
      <c r="AF2427">
        <v>0</v>
      </c>
      <c r="AG2427">
        <v>25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30</v>
      </c>
      <c r="BK2427">
        <v>0</v>
      </c>
      <c r="BL2427">
        <v>0</v>
      </c>
      <c r="BM2427">
        <v>3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20</v>
      </c>
      <c r="CA2427">
        <v>0</v>
      </c>
      <c r="CB2427">
        <v>0</v>
      </c>
      <c r="CC2427">
        <v>2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60</v>
      </c>
      <c r="DO2427">
        <v>0</v>
      </c>
      <c r="DP2427">
        <v>0</v>
      </c>
      <c r="DQ2427">
        <v>60</v>
      </c>
      <c r="DR2427">
        <v>0</v>
      </c>
      <c r="DS2427">
        <v>0</v>
      </c>
      <c r="DT2427">
        <v>100</v>
      </c>
      <c r="DU2427">
        <v>5.29</v>
      </c>
      <c r="DV2427">
        <v>0</v>
      </c>
      <c r="DW2427">
        <v>0</v>
      </c>
      <c r="DX2427">
        <v>0</v>
      </c>
      <c r="DY2427" s="4">
        <v>46022</v>
      </c>
      <c r="DZ2427" s="3" t="s">
        <v>6540</v>
      </c>
      <c r="EA2427">
        <v>40</v>
      </c>
      <c r="EB2427">
        <v>0</v>
      </c>
      <c r="EC2427">
        <v>135</v>
      </c>
      <c r="ED2427">
        <v>0</v>
      </c>
      <c r="EE2427">
        <v>40</v>
      </c>
      <c r="EF2427">
        <v>135</v>
      </c>
      <c r="EG2427">
        <v>33.75</v>
      </c>
      <c r="EH2427">
        <v>1.19</v>
      </c>
      <c r="EI2427" s="3" t="s">
        <v>7</v>
      </c>
      <c r="EJ2427">
        <v>0</v>
      </c>
      <c r="EK2427">
        <v>0</v>
      </c>
    </row>
    <row r="2428" spans="1:141" x14ac:dyDescent="0.25">
      <c r="A2428" s="3" t="s">
        <v>13</v>
      </c>
      <c r="B2428" s="3" t="s">
        <v>14</v>
      </c>
      <c r="C2428" s="3" t="s">
        <v>13</v>
      </c>
      <c r="D2428" s="3" t="s">
        <v>14</v>
      </c>
      <c r="E2428" s="3" t="s">
        <v>1150</v>
      </c>
      <c r="F2428" s="3" t="s">
        <v>1151</v>
      </c>
      <c r="G2428" s="3" t="s">
        <v>1152</v>
      </c>
      <c r="H2428" s="3" t="s">
        <v>1153</v>
      </c>
      <c r="I2428" s="3" t="s">
        <v>226</v>
      </c>
      <c r="J2428" s="3" t="s">
        <v>227</v>
      </c>
      <c r="K2428" s="3" t="s">
        <v>1099</v>
      </c>
      <c r="L2428" s="3" t="s">
        <v>1103</v>
      </c>
      <c r="M2428" s="3" t="s">
        <v>470</v>
      </c>
      <c r="N2428" s="3" t="s">
        <v>1052</v>
      </c>
      <c r="O2428">
        <v>3</v>
      </c>
      <c r="P2428" s="3" t="s">
        <v>3467</v>
      </c>
      <c r="Q2428" s="3" t="s">
        <v>3467</v>
      </c>
      <c r="R2428" s="3" t="s">
        <v>3467</v>
      </c>
      <c r="S2428" s="3" t="s">
        <v>4485</v>
      </c>
      <c r="T2428" s="3" t="s">
        <v>4932</v>
      </c>
      <c r="U2428" s="3" t="s">
        <v>597</v>
      </c>
      <c r="V2428" s="3" t="s">
        <v>733</v>
      </c>
      <c r="W2428" s="3" t="s">
        <v>734</v>
      </c>
      <c r="X2428" s="3" t="s">
        <v>734</v>
      </c>
      <c r="Y2428" s="3" t="s">
        <v>509</v>
      </c>
      <c r="Z2428" s="3" t="s">
        <v>489</v>
      </c>
      <c r="AA2428" s="3" t="s">
        <v>477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0</v>
      </c>
      <c r="DE2428">
        <v>10</v>
      </c>
      <c r="DF2428">
        <v>0</v>
      </c>
      <c r="DG2428">
        <v>0</v>
      </c>
      <c r="DH2428">
        <v>0</v>
      </c>
      <c r="DI2428">
        <v>10</v>
      </c>
      <c r="DJ2428">
        <v>0</v>
      </c>
      <c r="DK2428">
        <v>0</v>
      </c>
      <c r="DL2428">
        <v>0</v>
      </c>
      <c r="DM2428">
        <v>2</v>
      </c>
      <c r="DN2428">
        <v>0</v>
      </c>
      <c r="DO2428">
        <v>0</v>
      </c>
      <c r="DP2428">
        <v>0</v>
      </c>
      <c r="DQ2428">
        <v>2</v>
      </c>
      <c r="DR2428">
        <v>0</v>
      </c>
      <c r="DS2428">
        <v>0</v>
      </c>
      <c r="DT2428">
        <v>12</v>
      </c>
      <c r="DU2428">
        <v>9.75</v>
      </c>
      <c r="DV2428">
        <v>0</v>
      </c>
      <c r="DW2428">
        <v>0</v>
      </c>
      <c r="DX2428">
        <v>0</v>
      </c>
      <c r="DY2428" s="4">
        <v>46811</v>
      </c>
      <c r="DZ2428" s="3" t="s">
        <v>6540</v>
      </c>
      <c r="EA2428">
        <v>10</v>
      </c>
      <c r="EB2428">
        <v>0</v>
      </c>
      <c r="EC2428">
        <v>12</v>
      </c>
      <c r="ED2428">
        <v>0</v>
      </c>
      <c r="EE2428">
        <v>10</v>
      </c>
      <c r="EF2428">
        <v>12</v>
      </c>
      <c r="EG2428">
        <v>6</v>
      </c>
      <c r="EH2428">
        <v>1.67</v>
      </c>
      <c r="EI2428" s="3" t="s">
        <v>7</v>
      </c>
      <c r="EJ2428">
        <v>0</v>
      </c>
      <c r="EK2428">
        <v>0</v>
      </c>
    </row>
    <row r="2429" spans="1:141" x14ac:dyDescent="0.25">
      <c r="A2429" s="3" t="s">
        <v>13</v>
      </c>
      <c r="B2429" s="3" t="s">
        <v>14</v>
      </c>
      <c r="C2429" s="3" t="s">
        <v>13</v>
      </c>
      <c r="D2429" s="3" t="s">
        <v>14</v>
      </c>
      <c r="E2429" s="3" t="s">
        <v>1173</v>
      </c>
      <c r="F2429" s="3" t="s">
        <v>1174</v>
      </c>
      <c r="G2429" s="3" t="s">
        <v>1509</v>
      </c>
      <c r="H2429" s="3" t="s">
        <v>1564</v>
      </c>
      <c r="I2429" s="3" t="s">
        <v>3760</v>
      </c>
      <c r="J2429" s="3" t="s">
        <v>3761</v>
      </c>
      <c r="K2429" s="3" t="s">
        <v>740</v>
      </c>
      <c r="L2429" s="3" t="s">
        <v>1495</v>
      </c>
      <c r="M2429" s="3" t="s">
        <v>470</v>
      </c>
      <c r="N2429" s="3" t="s">
        <v>1052</v>
      </c>
      <c r="O2429">
        <v>3</v>
      </c>
      <c r="P2429" s="3" t="s">
        <v>3467</v>
      </c>
      <c r="Q2429" s="3" t="s">
        <v>3467</v>
      </c>
      <c r="R2429" s="3" t="s">
        <v>3467</v>
      </c>
      <c r="S2429" s="3" t="s">
        <v>1058</v>
      </c>
      <c r="T2429" s="3" t="s">
        <v>2384</v>
      </c>
      <c r="U2429" s="3" t="s">
        <v>597</v>
      </c>
      <c r="V2429" s="3" t="s">
        <v>733</v>
      </c>
      <c r="W2429" s="3" t="s">
        <v>734</v>
      </c>
      <c r="X2429" s="3" t="s">
        <v>734</v>
      </c>
      <c r="Y2429" s="3" t="s">
        <v>476</v>
      </c>
      <c r="Z2429" s="3" t="s">
        <v>489</v>
      </c>
      <c r="AA2429" s="3" t="s">
        <v>477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50</v>
      </c>
      <c r="CH2429">
        <v>0</v>
      </c>
      <c r="CI2429">
        <v>0</v>
      </c>
      <c r="CJ2429">
        <v>0</v>
      </c>
      <c r="CK2429">
        <v>5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0</v>
      </c>
      <c r="DC2429">
        <v>0</v>
      </c>
      <c r="DD2429">
        <v>0</v>
      </c>
      <c r="DE2429">
        <v>0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0</v>
      </c>
      <c r="DN2429">
        <v>0</v>
      </c>
      <c r="DO2429">
        <v>0</v>
      </c>
      <c r="DP2429">
        <v>0</v>
      </c>
      <c r="DQ2429">
        <v>0</v>
      </c>
      <c r="DR2429">
        <v>0</v>
      </c>
      <c r="DS2429">
        <v>0</v>
      </c>
      <c r="DT2429">
        <v>20</v>
      </c>
      <c r="DU2429">
        <v>0.93</v>
      </c>
      <c r="DV2429">
        <v>25</v>
      </c>
      <c r="DW2429">
        <v>0</v>
      </c>
      <c r="DX2429">
        <v>0</v>
      </c>
      <c r="DY2429" s="4">
        <v>47087</v>
      </c>
      <c r="DZ2429" s="3" t="s">
        <v>6540</v>
      </c>
      <c r="EA2429">
        <v>45</v>
      </c>
      <c r="EB2429">
        <v>0</v>
      </c>
      <c r="EC2429">
        <v>50</v>
      </c>
      <c r="ED2429">
        <v>0</v>
      </c>
      <c r="EE2429">
        <v>45</v>
      </c>
      <c r="EF2429">
        <v>50</v>
      </c>
      <c r="EG2429">
        <v>50</v>
      </c>
      <c r="EH2429">
        <v>0.9</v>
      </c>
      <c r="EI2429" s="3" t="s">
        <v>7</v>
      </c>
      <c r="EJ2429">
        <v>0</v>
      </c>
      <c r="EK2429">
        <v>0</v>
      </c>
    </row>
    <row r="2430" spans="1:141" x14ac:dyDescent="0.25">
      <c r="A2430" s="3" t="s">
        <v>13</v>
      </c>
      <c r="B2430" s="3" t="s">
        <v>14</v>
      </c>
      <c r="C2430" s="3" t="s">
        <v>13</v>
      </c>
      <c r="D2430" s="3" t="s">
        <v>14</v>
      </c>
      <c r="E2430" s="3" t="s">
        <v>1109</v>
      </c>
      <c r="F2430" s="3" t="s">
        <v>1110</v>
      </c>
      <c r="G2430" s="3" t="s">
        <v>1111</v>
      </c>
      <c r="H2430" s="3" t="s">
        <v>1112</v>
      </c>
      <c r="I2430" s="3" t="s">
        <v>144</v>
      </c>
      <c r="J2430" s="3" t="s">
        <v>145</v>
      </c>
      <c r="K2430" s="3" t="s">
        <v>1099</v>
      </c>
      <c r="L2430" s="3" t="s">
        <v>1100</v>
      </c>
      <c r="M2430" s="3" t="s">
        <v>470</v>
      </c>
      <c r="N2430" s="3" t="s">
        <v>1052</v>
      </c>
      <c r="O2430">
        <v>5</v>
      </c>
      <c r="P2430" s="3" t="s">
        <v>3467</v>
      </c>
      <c r="Q2430" s="3" t="s">
        <v>3467</v>
      </c>
      <c r="R2430" s="3" t="s">
        <v>3467</v>
      </c>
      <c r="S2430" s="3" t="s">
        <v>604</v>
      </c>
      <c r="T2430" s="3" t="s">
        <v>1933</v>
      </c>
      <c r="U2430" s="3" t="s">
        <v>472</v>
      </c>
      <c r="V2430" s="3" t="s">
        <v>473</v>
      </c>
      <c r="W2430" s="3" t="s">
        <v>473</v>
      </c>
      <c r="X2430" s="3" t="s">
        <v>5019</v>
      </c>
      <c r="Y2430" s="3" t="s">
        <v>476</v>
      </c>
      <c r="Z2430" s="3" t="s">
        <v>3707</v>
      </c>
      <c r="AA2430" s="3" t="s">
        <v>477</v>
      </c>
      <c r="AB2430">
        <v>0</v>
      </c>
      <c r="AC2430">
        <v>44</v>
      </c>
      <c r="AD2430">
        <v>0</v>
      </c>
      <c r="AE2430">
        <v>0</v>
      </c>
      <c r="AF2430">
        <v>0</v>
      </c>
      <c r="AG2430">
        <v>44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38</v>
      </c>
      <c r="AT2430">
        <v>0</v>
      </c>
      <c r="AU2430">
        <v>0</v>
      </c>
      <c r="AV2430">
        <v>0</v>
      </c>
      <c r="AW2430">
        <v>38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10</v>
      </c>
      <c r="BJ2430">
        <v>0</v>
      </c>
      <c r="BK2430">
        <v>0</v>
      </c>
      <c r="BL2430">
        <v>0</v>
      </c>
      <c r="BM2430">
        <v>10</v>
      </c>
      <c r="BN2430">
        <v>0</v>
      </c>
      <c r="BO2430">
        <v>0</v>
      </c>
      <c r="BP2430">
        <v>0</v>
      </c>
      <c r="BQ2430">
        <v>6</v>
      </c>
      <c r="BR2430">
        <v>0</v>
      </c>
      <c r="BS2430">
        <v>0</v>
      </c>
      <c r="BT2430">
        <v>0</v>
      </c>
      <c r="BU2430">
        <v>6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10</v>
      </c>
      <c r="CH2430">
        <v>0</v>
      </c>
      <c r="CI2430">
        <v>0</v>
      </c>
      <c r="CJ2430">
        <v>0</v>
      </c>
      <c r="CK2430">
        <v>1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6</v>
      </c>
      <c r="DF2430">
        <v>0</v>
      </c>
      <c r="DG2430">
        <v>0</v>
      </c>
      <c r="DH2430">
        <v>0</v>
      </c>
      <c r="DI2430">
        <v>6</v>
      </c>
      <c r="DJ2430">
        <v>0</v>
      </c>
      <c r="DK2430">
        <v>0</v>
      </c>
      <c r="DL2430">
        <v>0</v>
      </c>
      <c r="DM2430">
        <v>52</v>
      </c>
      <c r="DN2430">
        <v>0</v>
      </c>
      <c r="DO2430">
        <v>0</v>
      </c>
      <c r="DP2430">
        <v>0</v>
      </c>
      <c r="DQ2430">
        <v>52</v>
      </c>
      <c r="DR2430">
        <v>0</v>
      </c>
      <c r="DS2430">
        <v>0</v>
      </c>
      <c r="DT2430">
        <v>82</v>
      </c>
      <c r="DU2430">
        <v>0.33750000000000002</v>
      </c>
      <c r="DV2430">
        <v>0</v>
      </c>
      <c r="DW2430">
        <v>0</v>
      </c>
      <c r="DX2430">
        <v>0</v>
      </c>
      <c r="DY2430" s="4">
        <v>46630</v>
      </c>
      <c r="DZ2430" s="3" t="s">
        <v>6540</v>
      </c>
      <c r="EA2430">
        <v>30</v>
      </c>
      <c r="EB2430">
        <v>0</v>
      </c>
      <c r="EC2430">
        <v>166</v>
      </c>
      <c r="ED2430">
        <v>0</v>
      </c>
      <c r="EE2430">
        <v>30</v>
      </c>
      <c r="EF2430">
        <v>166</v>
      </c>
      <c r="EG2430">
        <v>23.714286000000001</v>
      </c>
      <c r="EH2430">
        <v>1.27</v>
      </c>
      <c r="EI2430" s="3" t="s">
        <v>7</v>
      </c>
      <c r="EJ2430">
        <v>0</v>
      </c>
      <c r="EK2430">
        <v>0</v>
      </c>
    </row>
    <row r="2431" spans="1:141" x14ac:dyDescent="0.25">
      <c r="A2431" s="3" t="s">
        <v>13</v>
      </c>
      <c r="B2431" s="3" t="s">
        <v>14</v>
      </c>
      <c r="C2431" s="3" t="s">
        <v>13</v>
      </c>
      <c r="D2431" s="3" t="s">
        <v>14</v>
      </c>
      <c r="E2431" s="3" t="s">
        <v>1129</v>
      </c>
      <c r="F2431" s="3" t="s">
        <v>1130</v>
      </c>
      <c r="G2431" s="3" t="s">
        <v>1131</v>
      </c>
      <c r="H2431" s="3" t="s">
        <v>1132</v>
      </c>
      <c r="I2431" s="3" t="s">
        <v>220</v>
      </c>
      <c r="J2431" s="3" t="s">
        <v>221</v>
      </c>
      <c r="K2431" s="3" t="s">
        <v>1099</v>
      </c>
      <c r="L2431" s="3" t="s">
        <v>1100</v>
      </c>
      <c r="M2431" s="3" t="s">
        <v>470</v>
      </c>
      <c r="N2431" s="3" t="s">
        <v>1052</v>
      </c>
      <c r="O2431">
        <v>4</v>
      </c>
      <c r="P2431" s="3" t="s">
        <v>3467</v>
      </c>
      <c r="Q2431" s="3" t="s">
        <v>3467</v>
      </c>
      <c r="R2431" s="3" t="s">
        <v>3467</v>
      </c>
      <c r="S2431" s="3" t="s">
        <v>2949</v>
      </c>
      <c r="T2431" s="3" t="s">
        <v>4790</v>
      </c>
      <c r="U2431" s="3" t="s">
        <v>597</v>
      </c>
      <c r="V2431" s="3" t="s">
        <v>733</v>
      </c>
      <c r="W2431" s="3" t="s">
        <v>734</v>
      </c>
      <c r="X2431" s="3" t="s">
        <v>734</v>
      </c>
      <c r="Y2431" s="3" t="s">
        <v>476</v>
      </c>
      <c r="Z2431" s="3" t="s">
        <v>3707</v>
      </c>
      <c r="AA2431" s="3" t="s">
        <v>477</v>
      </c>
      <c r="AB2431">
        <v>0</v>
      </c>
      <c r="AC2431">
        <v>2</v>
      </c>
      <c r="AD2431">
        <v>0</v>
      </c>
      <c r="AE2431">
        <v>0</v>
      </c>
      <c r="AF2431">
        <v>0</v>
      </c>
      <c r="AG2431">
        <v>2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2</v>
      </c>
      <c r="DF2431">
        <v>0</v>
      </c>
      <c r="DG2431">
        <v>0</v>
      </c>
      <c r="DH2431">
        <v>0</v>
      </c>
      <c r="DI2431">
        <v>2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1</v>
      </c>
      <c r="DU2431">
        <v>5.4</v>
      </c>
      <c r="DV2431">
        <v>2</v>
      </c>
      <c r="DW2431">
        <v>0</v>
      </c>
      <c r="DX2431">
        <v>0</v>
      </c>
      <c r="DY2431" s="4">
        <v>47391</v>
      </c>
      <c r="DZ2431" s="3" t="s">
        <v>6540</v>
      </c>
      <c r="EA2431">
        <v>3</v>
      </c>
      <c r="EB2431">
        <v>0</v>
      </c>
      <c r="EC2431">
        <v>4</v>
      </c>
      <c r="ED2431">
        <v>0</v>
      </c>
      <c r="EE2431">
        <v>3</v>
      </c>
      <c r="EF2431">
        <v>4</v>
      </c>
      <c r="EG2431">
        <v>2</v>
      </c>
      <c r="EH2431">
        <v>1.5</v>
      </c>
      <c r="EI2431" s="3" t="s">
        <v>7</v>
      </c>
      <c r="EJ2431">
        <v>0</v>
      </c>
      <c r="EK2431">
        <v>0</v>
      </c>
    </row>
    <row r="2432" spans="1:141" x14ac:dyDescent="0.25">
      <c r="A2432" s="3" t="s">
        <v>13</v>
      </c>
      <c r="B2432" s="3" t="s">
        <v>14</v>
      </c>
      <c r="C2432" s="3" t="s">
        <v>13</v>
      </c>
      <c r="D2432" s="3" t="s">
        <v>14</v>
      </c>
      <c r="E2432" s="3" t="s">
        <v>1109</v>
      </c>
      <c r="F2432" s="3" t="s">
        <v>1110</v>
      </c>
      <c r="G2432" s="3" t="s">
        <v>1111</v>
      </c>
      <c r="H2432" s="3" t="s">
        <v>1112</v>
      </c>
      <c r="I2432" s="3" t="s">
        <v>118</v>
      </c>
      <c r="J2432" s="3" t="s">
        <v>119</v>
      </c>
      <c r="K2432" s="3" t="s">
        <v>1099</v>
      </c>
      <c r="L2432" s="3" t="s">
        <v>1103</v>
      </c>
      <c r="M2432" s="3" t="s">
        <v>470</v>
      </c>
      <c r="N2432" s="3" t="s">
        <v>1052</v>
      </c>
      <c r="O2432">
        <v>5</v>
      </c>
      <c r="P2432" s="3" t="s">
        <v>3467</v>
      </c>
      <c r="Q2432" s="3" t="s">
        <v>3467</v>
      </c>
      <c r="R2432" s="3" t="s">
        <v>3467</v>
      </c>
      <c r="S2432" s="3" t="s">
        <v>988</v>
      </c>
      <c r="T2432" s="3" t="s">
        <v>2371</v>
      </c>
      <c r="U2432" s="3" t="s">
        <v>493</v>
      </c>
      <c r="V2432" s="3" t="s">
        <v>473</v>
      </c>
      <c r="W2432" s="3" t="s">
        <v>473</v>
      </c>
      <c r="X2432" s="3" t="s">
        <v>5019</v>
      </c>
      <c r="Y2432" s="3" t="s">
        <v>509</v>
      </c>
      <c r="Z2432" s="3" t="s">
        <v>3708</v>
      </c>
      <c r="AA2432" s="3" t="s">
        <v>477</v>
      </c>
      <c r="AB2432">
        <v>0</v>
      </c>
      <c r="AC2432">
        <v>0</v>
      </c>
      <c r="AD2432">
        <v>25</v>
      </c>
      <c r="AE2432">
        <v>0</v>
      </c>
      <c r="AF2432">
        <v>0</v>
      </c>
      <c r="AG2432">
        <v>25</v>
      </c>
      <c r="AH2432">
        <v>0</v>
      </c>
      <c r="AI2432">
        <v>0</v>
      </c>
      <c r="AJ2432">
        <v>0</v>
      </c>
      <c r="AK2432">
        <v>0</v>
      </c>
      <c r="AL2432">
        <v>21</v>
      </c>
      <c r="AM2432">
        <v>0</v>
      </c>
      <c r="AN2432">
        <v>0</v>
      </c>
      <c r="AO2432">
        <v>21</v>
      </c>
      <c r="AP2432">
        <v>0</v>
      </c>
      <c r="AQ2432">
        <v>0</v>
      </c>
      <c r="AR2432">
        <v>0</v>
      </c>
      <c r="AS2432">
        <v>0</v>
      </c>
      <c r="AT2432">
        <v>46</v>
      </c>
      <c r="AU2432">
        <v>0</v>
      </c>
      <c r="AV2432">
        <v>0</v>
      </c>
      <c r="AW2432">
        <v>46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50</v>
      </c>
      <c r="BS2432">
        <v>0</v>
      </c>
      <c r="BT2432">
        <v>0</v>
      </c>
      <c r="BU2432">
        <v>50</v>
      </c>
      <c r="BV2432">
        <v>0</v>
      </c>
      <c r="BW2432">
        <v>0</v>
      </c>
      <c r="BX2432">
        <v>0</v>
      </c>
      <c r="BY2432">
        <v>0</v>
      </c>
      <c r="BZ2432">
        <v>1</v>
      </c>
      <c r="CA2432">
        <v>0</v>
      </c>
      <c r="CB2432">
        <v>0</v>
      </c>
      <c r="CC2432">
        <v>1</v>
      </c>
      <c r="CD2432">
        <v>0</v>
      </c>
      <c r="CE2432">
        <v>0</v>
      </c>
      <c r="CF2432">
        <v>0</v>
      </c>
      <c r="CG2432">
        <v>0</v>
      </c>
      <c r="CH2432">
        <v>30</v>
      </c>
      <c r="CI2432">
        <v>0</v>
      </c>
      <c r="CJ2432">
        <v>0</v>
      </c>
      <c r="CK2432">
        <v>30</v>
      </c>
      <c r="CL2432">
        <v>0</v>
      </c>
      <c r="CM2432">
        <v>0</v>
      </c>
      <c r="CN2432">
        <v>0</v>
      </c>
      <c r="CO2432">
        <v>0</v>
      </c>
      <c r="CP2432">
        <v>9</v>
      </c>
      <c r="CQ2432">
        <v>0</v>
      </c>
      <c r="CR2432">
        <v>0</v>
      </c>
      <c r="CS2432">
        <v>9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0</v>
      </c>
      <c r="DF2432">
        <v>41</v>
      </c>
      <c r="DG2432">
        <v>0</v>
      </c>
      <c r="DH2432">
        <v>0</v>
      </c>
      <c r="DI2432">
        <v>41</v>
      </c>
      <c r="DJ2432">
        <v>0</v>
      </c>
      <c r="DK2432">
        <v>0</v>
      </c>
      <c r="DL2432">
        <v>0</v>
      </c>
      <c r="DM2432">
        <v>0</v>
      </c>
      <c r="DN2432">
        <v>19</v>
      </c>
      <c r="DO2432">
        <v>0</v>
      </c>
      <c r="DP2432">
        <v>0</v>
      </c>
      <c r="DQ2432">
        <v>19</v>
      </c>
      <c r="DR2432">
        <v>0</v>
      </c>
      <c r="DS2432">
        <v>0</v>
      </c>
      <c r="DT2432">
        <v>49</v>
      </c>
      <c r="DU2432">
        <v>6.2560000000000003E-3</v>
      </c>
      <c r="DV2432">
        <v>0</v>
      </c>
      <c r="DW2432">
        <v>0</v>
      </c>
      <c r="DX2432">
        <v>0</v>
      </c>
      <c r="DY2432" s="4">
        <v>46585</v>
      </c>
      <c r="DZ2432" s="3" t="s">
        <v>6540</v>
      </c>
      <c r="EA2432">
        <v>30</v>
      </c>
      <c r="EB2432">
        <v>0</v>
      </c>
      <c r="EC2432">
        <v>242</v>
      </c>
      <c r="ED2432">
        <v>0</v>
      </c>
      <c r="EE2432">
        <v>30</v>
      </c>
      <c r="EF2432">
        <v>242</v>
      </c>
      <c r="EG2432">
        <v>26.888888999999999</v>
      </c>
      <c r="EH2432">
        <v>1.1200000000000001</v>
      </c>
      <c r="EI2432" s="3" t="s">
        <v>7</v>
      </c>
      <c r="EJ2432">
        <v>0</v>
      </c>
      <c r="EK2432">
        <v>0</v>
      </c>
    </row>
    <row r="2433" spans="1:141" x14ac:dyDescent="0.25">
      <c r="A2433" s="3" t="s">
        <v>13</v>
      </c>
      <c r="B2433" s="3" t="s">
        <v>14</v>
      </c>
      <c r="C2433" s="3" t="s">
        <v>13</v>
      </c>
      <c r="D2433" s="3" t="s">
        <v>14</v>
      </c>
      <c r="E2433" s="3" t="s">
        <v>1150</v>
      </c>
      <c r="F2433" s="3" t="s">
        <v>1151</v>
      </c>
      <c r="G2433" s="3" t="s">
        <v>1152</v>
      </c>
      <c r="H2433" s="3" t="s">
        <v>1153</v>
      </c>
      <c r="I2433" s="3" t="s">
        <v>299</v>
      </c>
      <c r="J2433" s="3" t="s">
        <v>300</v>
      </c>
      <c r="K2433" s="3" t="s">
        <v>1099</v>
      </c>
      <c r="L2433" s="3" t="s">
        <v>1100</v>
      </c>
      <c r="M2433" s="3" t="s">
        <v>470</v>
      </c>
      <c r="N2433" s="3" t="s">
        <v>1052</v>
      </c>
      <c r="O2433">
        <v>4</v>
      </c>
      <c r="P2433" s="3" t="s">
        <v>3467</v>
      </c>
      <c r="Q2433" s="3" t="s">
        <v>3467</v>
      </c>
      <c r="R2433" s="3" t="s">
        <v>3467</v>
      </c>
      <c r="S2433" s="3" t="s">
        <v>897</v>
      </c>
      <c r="T2433" s="3" t="s">
        <v>2254</v>
      </c>
      <c r="U2433" s="3" t="s">
        <v>597</v>
      </c>
      <c r="V2433" s="3" t="s">
        <v>733</v>
      </c>
      <c r="W2433" s="3" t="s">
        <v>734</v>
      </c>
      <c r="X2433" s="3" t="s">
        <v>734</v>
      </c>
      <c r="Y2433" s="3" t="s">
        <v>476</v>
      </c>
      <c r="Z2433" s="3" t="s">
        <v>3707</v>
      </c>
      <c r="AA2433" s="3" t="s">
        <v>477</v>
      </c>
      <c r="AB2433">
        <v>0</v>
      </c>
      <c r="AC2433">
        <v>50</v>
      </c>
      <c r="AD2433">
        <v>0</v>
      </c>
      <c r="AE2433">
        <v>0</v>
      </c>
      <c r="AF2433">
        <v>0</v>
      </c>
      <c r="AG2433">
        <v>5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100</v>
      </c>
      <c r="BB2433">
        <v>0</v>
      </c>
      <c r="BC2433">
        <v>0</v>
      </c>
      <c r="BD2433">
        <v>0</v>
      </c>
      <c r="BE2433">
        <v>10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50</v>
      </c>
      <c r="CP2433">
        <v>0</v>
      </c>
      <c r="CQ2433">
        <v>0</v>
      </c>
      <c r="CR2433">
        <v>0</v>
      </c>
      <c r="CS2433">
        <v>50</v>
      </c>
      <c r="CT2433">
        <v>0</v>
      </c>
      <c r="CU2433">
        <v>0</v>
      </c>
      <c r="CV2433">
        <v>0</v>
      </c>
      <c r="CW2433">
        <v>150</v>
      </c>
      <c r="CX2433">
        <v>0</v>
      </c>
      <c r="CY2433">
        <v>0</v>
      </c>
      <c r="CZ2433">
        <v>0</v>
      </c>
      <c r="DA2433">
        <v>150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135</v>
      </c>
      <c r="DN2433">
        <v>0</v>
      </c>
      <c r="DO2433">
        <v>0</v>
      </c>
      <c r="DP2433">
        <v>0</v>
      </c>
      <c r="DQ2433">
        <v>135</v>
      </c>
      <c r="DR2433">
        <v>0</v>
      </c>
      <c r="DS2433">
        <v>0</v>
      </c>
      <c r="DT2433">
        <v>250</v>
      </c>
      <c r="DU2433">
        <v>0.5</v>
      </c>
      <c r="DV2433">
        <v>0</v>
      </c>
      <c r="DW2433">
        <v>0</v>
      </c>
      <c r="DX2433">
        <v>0</v>
      </c>
      <c r="DY2433" s="4">
        <v>47573</v>
      </c>
      <c r="DZ2433" s="3" t="s">
        <v>6540</v>
      </c>
      <c r="EA2433">
        <v>115</v>
      </c>
      <c r="EB2433">
        <v>0</v>
      </c>
      <c r="EC2433">
        <v>485</v>
      </c>
      <c r="ED2433">
        <v>0</v>
      </c>
      <c r="EE2433">
        <v>115</v>
      </c>
      <c r="EF2433">
        <v>485</v>
      </c>
      <c r="EG2433">
        <v>97</v>
      </c>
      <c r="EH2433">
        <v>1.19</v>
      </c>
      <c r="EI2433" s="3" t="s">
        <v>7</v>
      </c>
      <c r="EJ2433">
        <v>0</v>
      </c>
      <c r="EK2433">
        <v>0</v>
      </c>
    </row>
    <row r="2434" spans="1:141" x14ac:dyDescent="0.25">
      <c r="A2434" s="3" t="s">
        <v>13</v>
      </c>
      <c r="B2434" s="3" t="s">
        <v>14</v>
      </c>
      <c r="C2434" s="3" t="s">
        <v>13</v>
      </c>
      <c r="D2434" s="3" t="s">
        <v>14</v>
      </c>
      <c r="E2434" s="3" t="s">
        <v>1129</v>
      </c>
      <c r="F2434" s="3" t="s">
        <v>1130</v>
      </c>
      <c r="G2434" s="3" t="s">
        <v>1131</v>
      </c>
      <c r="H2434" s="3" t="s">
        <v>1132</v>
      </c>
      <c r="I2434" s="3" t="s">
        <v>171</v>
      </c>
      <c r="J2434" s="3" t="s">
        <v>172</v>
      </c>
      <c r="K2434" s="3" t="s">
        <v>1099</v>
      </c>
      <c r="L2434" s="3" t="s">
        <v>1103</v>
      </c>
      <c r="M2434" s="3" t="s">
        <v>470</v>
      </c>
      <c r="N2434" s="3" t="s">
        <v>1052</v>
      </c>
      <c r="O2434">
        <v>4</v>
      </c>
      <c r="P2434" s="3" t="s">
        <v>3467</v>
      </c>
      <c r="Q2434" s="3" t="s">
        <v>3467</v>
      </c>
      <c r="R2434" s="3" t="s">
        <v>3467</v>
      </c>
      <c r="S2434" s="3" t="s">
        <v>3593</v>
      </c>
      <c r="T2434" s="3" t="s">
        <v>3594</v>
      </c>
      <c r="U2434" s="3" t="s">
        <v>493</v>
      </c>
      <c r="V2434" s="3" t="s">
        <v>473</v>
      </c>
      <c r="W2434" s="3" t="s">
        <v>473</v>
      </c>
      <c r="X2434" s="3" t="s">
        <v>5019</v>
      </c>
      <c r="Y2434" s="3" t="s">
        <v>509</v>
      </c>
      <c r="Z2434" s="3" t="s">
        <v>3708</v>
      </c>
      <c r="AA2434" s="3" t="s">
        <v>477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5</v>
      </c>
      <c r="BC2434">
        <v>0</v>
      </c>
      <c r="BD2434">
        <v>0</v>
      </c>
      <c r="BE2434">
        <v>5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0</v>
      </c>
      <c r="DD2434">
        <v>0</v>
      </c>
      <c r="DE2434">
        <v>0</v>
      </c>
      <c r="DF2434">
        <v>0</v>
      </c>
      <c r="DG2434">
        <v>0</v>
      </c>
      <c r="DH2434">
        <v>0</v>
      </c>
      <c r="DI2434">
        <v>0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0</v>
      </c>
      <c r="DP2434">
        <v>0</v>
      </c>
      <c r="DQ2434">
        <v>0</v>
      </c>
      <c r="DR2434">
        <v>0</v>
      </c>
      <c r="DS2434">
        <v>0</v>
      </c>
      <c r="DT2434">
        <v>0</v>
      </c>
      <c r="DU2434">
        <v>4.0000000000000003E-5</v>
      </c>
      <c r="DV2434">
        <v>5</v>
      </c>
      <c r="DW2434">
        <v>0</v>
      </c>
      <c r="DX2434">
        <v>0</v>
      </c>
      <c r="DY2434" s="4">
        <v>46996</v>
      </c>
      <c r="DZ2434" s="3" t="s">
        <v>6540</v>
      </c>
      <c r="EA2434">
        <v>5</v>
      </c>
      <c r="EB2434">
        <v>0</v>
      </c>
      <c r="EC2434">
        <v>5</v>
      </c>
      <c r="ED2434">
        <v>0</v>
      </c>
      <c r="EE2434">
        <v>5</v>
      </c>
      <c r="EF2434">
        <v>5</v>
      </c>
      <c r="EG2434">
        <v>5</v>
      </c>
      <c r="EH2434">
        <v>1</v>
      </c>
      <c r="EI2434" s="3" t="s">
        <v>7</v>
      </c>
      <c r="EJ2434">
        <v>0</v>
      </c>
      <c r="EK2434">
        <v>0</v>
      </c>
    </row>
    <row r="2435" spans="1:141" x14ac:dyDescent="0.25">
      <c r="A2435" s="3" t="s">
        <v>13</v>
      </c>
      <c r="B2435" s="3" t="s">
        <v>14</v>
      </c>
      <c r="C2435" s="3" t="s">
        <v>13</v>
      </c>
      <c r="D2435" s="3" t="s">
        <v>14</v>
      </c>
      <c r="E2435" s="3" t="s">
        <v>1109</v>
      </c>
      <c r="F2435" s="3" t="s">
        <v>1110</v>
      </c>
      <c r="G2435" s="3" t="s">
        <v>1111</v>
      </c>
      <c r="H2435" s="3" t="s">
        <v>1112</v>
      </c>
      <c r="I2435" s="3" t="s">
        <v>317</v>
      </c>
      <c r="J2435" s="3" t="s">
        <v>318</v>
      </c>
      <c r="K2435" s="3" t="s">
        <v>1099</v>
      </c>
      <c r="L2435" s="3" t="s">
        <v>1100</v>
      </c>
      <c r="M2435" s="3" t="s">
        <v>470</v>
      </c>
      <c r="N2435" s="3" t="s">
        <v>1052</v>
      </c>
      <c r="O2435">
        <v>1</v>
      </c>
      <c r="P2435" s="3" t="s">
        <v>3467</v>
      </c>
      <c r="Q2435" s="3" t="s">
        <v>3467</v>
      </c>
      <c r="R2435" s="3" t="s">
        <v>3467</v>
      </c>
      <c r="S2435" s="3" t="s">
        <v>963</v>
      </c>
      <c r="T2435" s="3" t="s">
        <v>2338</v>
      </c>
      <c r="U2435" s="3" t="s">
        <v>493</v>
      </c>
      <c r="V2435" s="3" t="s">
        <v>473</v>
      </c>
      <c r="W2435" s="3" t="s">
        <v>5017</v>
      </c>
      <c r="X2435" s="3" t="s">
        <v>5018</v>
      </c>
      <c r="Y2435" s="3" t="s">
        <v>476</v>
      </c>
      <c r="Z2435" s="3" t="s">
        <v>3708</v>
      </c>
      <c r="AA2435" s="3" t="s">
        <v>477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11</v>
      </c>
      <c r="AM2435">
        <v>0</v>
      </c>
      <c r="AN2435">
        <v>0</v>
      </c>
      <c r="AO2435">
        <v>11</v>
      </c>
      <c r="AP2435">
        <v>0</v>
      </c>
      <c r="AQ2435">
        <v>0</v>
      </c>
      <c r="AR2435">
        <v>0</v>
      </c>
      <c r="AS2435">
        <v>0</v>
      </c>
      <c r="AT2435">
        <v>13</v>
      </c>
      <c r="AU2435">
        <v>0</v>
      </c>
      <c r="AV2435">
        <v>0</v>
      </c>
      <c r="AW2435">
        <v>13</v>
      </c>
      <c r="AX2435">
        <v>0</v>
      </c>
      <c r="AY2435">
        <v>0</v>
      </c>
      <c r="AZ2435">
        <v>0</v>
      </c>
      <c r="BA2435">
        <v>0</v>
      </c>
      <c r="BB2435">
        <v>2</v>
      </c>
      <c r="BC2435">
        <v>0</v>
      </c>
      <c r="BD2435">
        <v>0</v>
      </c>
      <c r="BE2435">
        <v>2</v>
      </c>
      <c r="BF2435">
        <v>0</v>
      </c>
      <c r="BG2435">
        <v>0</v>
      </c>
      <c r="BH2435">
        <v>0</v>
      </c>
      <c r="BI2435">
        <v>0</v>
      </c>
      <c r="BJ2435">
        <v>28</v>
      </c>
      <c r="BK2435">
        <v>0</v>
      </c>
      <c r="BL2435">
        <v>0</v>
      </c>
      <c r="BM2435">
        <v>28</v>
      </c>
      <c r="BN2435">
        <v>0</v>
      </c>
      <c r="BO2435">
        <v>0</v>
      </c>
      <c r="BP2435">
        <v>0</v>
      </c>
      <c r="BQ2435">
        <v>0</v>
      </c>
      <c r="BR2435">
        <v>1</v>
      </c>
      <c r="BS2435">
        <v>0</v>
      </c>
      <c r="BT2435">
        <v>0</v>
      </c>
      <c r="BU2435">
        <v>1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0</v>
      </c>
      <c r="DH2435">
        <v>0</v>
      </c>
      <c r="DI2435">
        <v>0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0</v>
      </c>
      <c r="DP2435">
        <v>0</v>
      </c>
      <c r="DQ2435">
        <v>0</v>
      </c>
      <c r="DR2435">
        <v>0</v>
      </c>
      <c r="DS2435">
        <v>0</v>
      </c>
      <c r="DT2435">
        <v>19</v>
      </c>
      <c r="DU2435">
        <v>106.45038</v>
      </c>
      <c r="DV2435">
        <v>0</v>
      </c>
      <c r="DW2435">
        <v>0</v>
      </c>
      <c r="DX2435">
        <v>0</v>
      </c>
      <c r="DY2435" s="4">
        <v>46331</v>
      </c>
      <c r="DZ2435" s="3" t="s">
        <v>6540</v>
      </c>
      <c r="EA2435">
        <v>19</v>
      </c>
      <c r="EB2435">
        <v>0</v>
      </c>
      <c r="EC2435">
        <v>55</v>
      </c>
      <c r="ED2435">
        <v>0</v>
      </c>
      <c r="EE2435">
        <v>19</v>
      </c>
      <c r="EF2435">
        <v>55</v>
      </c>
      <c r="EG2435">
        <v>11</v>
      </c>
      <c r="EH2435">
        <v>1.73</v>
      </c>
      <c r="EI2435" s="3" t="s">
        <v>7</v>
      </c>
      <c r="EJ2435">
        <v>0</v>
      </c>
      <c r="EK2435">
        <v>0</v>
      </c>
    </row>
    <row r="2436" spans="1:141" x14ac:dyDescent="0.25">
      <c r="A2436" s="3" t="s">
        <v>13</v>
      </c>
      <c r="B2436" s="3" t="s">
        <v>14</v>
      </c>
      <c r="C2436" s="3" t="s">
        <v>13</v>
      </c>
      <c r="D2436" s="3" t="s">
        <v>14</v>
      </c>
      <c r="E2436" s="3" t="s">
        <v>1129</v>
      </c>
      <c r="F2436" s="3" t="s">
        <v>1130</v>
      </c>
      <c r="G2436" s="3" t="s">
        <v>1131</v>
      </c>
      <c r="H2436" s="3" t="s">
        <v>1132</v>
      </c>
      <c r="I2436" s="3" t="s">
        <v>232</v>
      </c>
      <c r="J2436" s="3" t="s">
        <v>233</v>
      </c>
      <c r="K2436" s="3" t="s">
        <v>1099</v>
      </c>
      <c r="L2436" s="3" t="s">
        <v>1103</v>
      </c>
      <c r="M2436" s="3" t="s">
        <v>470</v>
      </c>
      <c r="N2436" s="3" t="s">
        <v>1052</v>
      </c>
      <c r="O2436">
        <v>4</v>
      </c>
      <c r="P2436" s="3" t="s">
        <v>3467</v>
      </c>
      <c r="Q2436" s="3" t="s">
        <v>3467</v>
      </c>
      <c r="R2436" s="3" t="s">
        <v>3467</v>
      </c>
      <c r="S2436" s="3" t="s">
        <v>552</v>
      </c>
      <c r="T2436" s="3" t="s">
        <v>1881</v>
      </c>
      <c r="U2436" s="3" t="s">
        <v>493</v>
      </c>
      <c r="V2436" s="3" t="s">
        <v>473</v>
      </c>
      <c r="W2436" s="3" t="s">
        <v>473</v>
      </c>
      <c r="X2436" s="3" t="s">
        <v>5019</v>
      </c>
      <c r="Y2436" s="3" t="s">
        <v>476</v>
      </c>
      <c r="Z2436" s="3" t="s">
        <v>3707</v>
      </c>
      <c r="AA2436" s="3" t="s">
        <v>477</v>
      </c>
      <c r="AB2436">
        <v>0</v>
      </c>
      <c r="AC2436">
        <v>318</v>
      </c>
      <c r="AD2436">
        <v>0</v>
      </c>
      <c r="AE2436">
        <v>0</v>
      </c>
      <c r="AF2436">
        <v>0</v>
      </c>
      <c r="AG2436">
        <v>318</v>
      </c>
      <c r="AH2436">
        <v>0</v>
      </c>
      <c r="AI2436">
        <v>0</v>
      </c>
      <c r="AJ2436">
        <v>0</v>
      </c>
      <c r="AK2436">
        <v>144</v>
      </c>
      <c r="AL2436">
        <v>0</v>
      </c>
      <c r="AM2436">
        <v>0</v>
      </c>
      <c r="AN2436">
        <v>0</v>
      </c>
      <c r="AO2436">
        <v>144</v>
      </c>
      <c r="AP2436">
        <v>0</v>
      </c>
      <c r="AQ2436">
        <v>0</v>
      </c>
      <c r="AR2436">
        <v>0</v>
      </c>
      <c r="AS2436">
        <v>207</v>
      </c>
      <c r="AT2436">
        <v>0</v>
      </c>
      <c r="AU2436">
        <v>0</v>
      </c>
      <c r="AV2436">
        <v>0</v>
      </c>
      <c r="AW2436">
        <v>207</v>
      </c>
      <c r="AX2436">
        <v>0</v>
      </c>
      <c r="AY2436">
        <v>0</v>
      </c>
      <c r="AZ2436">
        <v>0</v>
      </c>
      <c r="BA2436">
        <v>233</v>
      </c>
      <c r="BB2436">
        <v>0</v>
      </c>
      <c r="BC2436">
        <v>0</v>
      </c>
      <c r="BD2436">
        <v>0</v>
      </c>
      <c r="BE2436">
        <v>233</v>
      </c>
      <c r="BF2436">
        <v>0</v>
      </c>
      <c r="BG2436">
        <v>0</v>
      </c>
      <c r="BH2436">
        <v>0</v>
      </c>
      <c r="BI2436">
        <v>192</v>
      </c>
      <c r="BJ2436">
        <v>0</v>
      </c>
      <c r="BK2436">
        <v>0</v>
      </c>
      <c r="BL2436">
        <v>0</v>
      </c>
      <c r="BM2436">
        <v>192</v>
      </c>
      <c r="BN2436">
        <v>0</v>
      </c>
      <c r="BO2436">
        <v>0</v>
      </c>
      <c r="BP2436">
        <v>0</v>
      </c>
      <c r="BQ2436">
        <v>186</v>
      </c>
      <c r="BR2436">
        <v>0</v>
      </c>
      <c r="BS2436">
        <v>0</v>
      </c>
      <c r="BT2436">
        <v>0</v>
      </c>
      <c r="BU2436">
        <v>186</v>
      </c>
      <c r="BV2436">
        <v>0</v>
      </c>
      <c r="BW2436">
        <v>0</v>
      </c>
      <c r="BX2436">
        <v>0</v>
      </c>
      <c r="BY2436">
        <v>316</v>
      </c>
      <c r="BZ2436">
        <v>0</v>
      </c>
      <c r="CA2436">
        <v>0</v>
      </c>
      <c r="CB2436">
        <v>0</v>
      </c>
      <c r="CC2436">
        <v>316</v>
      </c>
      <c r="CD2436">
        <v>0</v>
      </c>
      <c r="CE2436">
        <v>0</v>
      </c>
      <c r="CF2436">
        <v>0</v>
      </c>
      <c r="CG2436">
        <v>397</v>
      </c>
      <c r="CH2436">
        <v>0</v>
      </c>
      <c r="CI2436">
        <v>0</v>
      </c>
      <c r="CJ2436">
        <v>0</v>
      </c>
      <c r="CK2436">
        <v>397</v>
      </c>
      <c r="CL2436">
        <v>0</v>
      </c>
      <c r="CM2436">
        <v>0</v>
      </c>
      <c r="CN2436">
        <v>0</v>
      </c>
      <c r="CO2436">
        <v>333</v>
      </c>
      <c r="CP2436">
        <v>0</v>
      </c>
      <c r="CQ2436">
        <v>0</v>
      </c>
      <c r="CR2436">
        <v>0</v>
      </c>
      <c r="CS2436">
        <v>333</v>
      </c>
      <c r="CT2436">
        <v>0</v>
      </c>
      <c r="CU2436">
        <v>0</v>
      </c>
      <c r="CV2436">
        <v>0</v>
      </c>
      <c r="CW2436">
        <v>279</v>
      </c>
      <c r="CX2436">
        <v>0</v>
      </c>
      <c r="CY2436">
        <v>0</v>
      </c>
      <c r="CZ2436">
        <v>0</v>
      </c>
      <c r="DA2436">
        <v>279</v>
      </c>
      <c r="DB2436">
        <v>0</v>
      </c>
      <c r="DC2436">
        <v>0</v>
      </c>
      <c r="DD2436">
        <v>0</v>
      </c>
      <c r="DE2436">
        <v>264</v>
      </c>
      <c r="DF2436">
        <v>0</v>
      </c>
      <c r="DG2436">
        <v>0</v>
      </c>
      <c r="DH2436">
        <v>0</v>
      </c>
      <c r="DI2436">
        <v>264</v>
      </c>
      <c r="DJ2436">
        <v>0</v>
      </c>
      <c r="DK2436">
        <v>0</v>
      </c>
      <c r="DL2436">
        <v>0</v>
      </c>
      <c r="DM2436">
        <v>379</v>
      </c>
      <c r="DN2436">
        <v>0</v>
      </c>
      <c r="DO2436">
        <v>0</v>
      </c>
      <c r="DP2436">
        <v>0</v>
      </c>
      <c r="DQ2436">
        <v>379</v>
      </c>
      <c r="DR2436">
        <v>0</v>
      </c>
      <c r="DS2436">
        <v>0</v>
      </c>
      <c r="DT2436">
        <v>768</v>
      </c>
      <c r="DU2436">
        <v>0.30687500000000001</v>
      </c>
      <c r="DV2436">
        <v>100</v>
      </c>
      <c r="DW2436">
        <v>0</v>
      </c>
      <c r="DX2436">
        <v>0</v>
      </c>
      <c r="DY2436" s="4">
        <v>46477</v>
      </c>
      <c r="DZ2436" s="3" t="s">
        <v>6540</v>
      </c>
      <c r="EA2436">
        <v>489</v>
      </c>
      <c r="EB2436">
        <v>0</v>
      </c>
      <c r="EC2436">
        <v>3248</v>
      </c>
      <c r="ED2436">
        <v>0</v>
      </c>
      <c r="EE2436">
        <v>489</v>
      </c>
      <c r="EF2436">
        <v>3248</v>
      </c>
      <c r="EG2436">
        <v>270.66666700000002</v>
      </c>
      <c r="EH2436">
        <v>1.81</v>
      </c>
      <c r="EI2436" s="3" t="s">
        <v>7</v>
      </c>
      <c r="EJ2436">
        <v>0</v>
      </c>
      <c r="EK2436">
        <v>0</v>
      </c>
    </row>
    <row r="2437" spans="1:141" x14ac:dyDescent="0.25">
      <c r="A2437" s="3" t="s">
        <v>13</v>
      </c>
      <c r="B2437" s="3" t="s">
        <v>14</v>
      </c>
      <c r="C2437" s="3" t="s">
        <v>13</v>
      </c>
      <c r="D2437" s="3" t="s">
        <v>14</v>
      </c>
      <c r="E2437" s="3" t="s">
        <v>1129</v>
      </c>
      <c r="F2437" s="3" t="s">
        <v>1130</v>
      </c>
      <c r="G2437" s="3" t="s">
        <v>1131</v>
      </c>
      <c r="H2437" s="3" t="s">
        <v>1132</v>
      </c>
      <c r="I2437" s="3" t="s">
        <v>56</v>
      </c>
      <c r="J2437" s="3" t="s">
        <v>57</v>
      </c>
      <c r="K2437" s="3" t="s">
        <v>1050</v>
      </c>
      <c r="L2437" s="3" t="s">
        <v>1090</v>
      </c>
      <c r="M2437" s="3" t="s">
        <v>470</v>
      </c>
      <c r="N2437" s="3" t="s">
        <v>1052</v>
      </c>
      <c r="O2437">
        <v>4</v>
      </c>
      <c r="P2437" s="3" t="s">
        <v>3467</v>
      </c>
      <c r="Q2437" s="3" t="s">
        <v>3467</v>
      </c>
      <c r="R2437" s="3" t="s">
        <v>3467</v>
      </c>
      <c r="S2437" s="3" t="s">
        <v>753</v>
      </c>
      <c r="T2437" s="3" t="s">
        <v>2100</v>
      </c>
      <c r="U2437" s="3" t="s">
        <v>597</v>
      </c>
      <c r="V2437" s="3" t="s">
        <v>733</v>
      </c>
      <c r="W2437" s="3" t="s">
        <v>734</v>
      </c>
      <c r="X2437" s="3" t="s">
        <v>734</v>
      </c>
      <c r="Y2437" s="3" t="s">
        <v>476</v>
      </c>
      <c r="Z2437" s="3" t="s">
        <v>3707</v>
      </c>
      <c r="AA2437" s="3" t="s">
        <v>477</v>
      </c>
      <c r="AB2437">
        <v>0</v>
      </c>
      <c r="AC2437">
        <v>5</v>
      </c>
      <c r="AD2437">
        <v>0</v>
      </c>
      <c r="AE2437">
        <v>0</v>
      </c>
      <c r="AF2437">
        <v>0</v>
      </c>
      <c r="AG2437">
        <v>5</v>
      </c>
      <c r="AH2437">
        <v>0</v>
      </c>
      <c r="AI2437">
        <v>0</v>
      </c>
      <c r="AJ2437">
        <v>0</v>
      </c>
      <c r="AK2437">
        <v>4</v>
      </c>
      <c r="AL2437">
        <v>0</v>
      </c>
      <c r="AM2437">
        <v>0</v>
      </c>
      <c r="AN2437">
        <v>0</v>
      </c>
      <c r="AO2437">
        <v>4</v>
      </c>
      <c r="AP2437">
        <v>0</v>
      </c>
      <c r="AQ2437">
        <v>0</v>
      </c>
      <c r="AR2437">
        <v>0</v>
      </c>
      <c r="AS2437">
        <v>4</v>
      </c>
      <c r="AT2437">
        <v>0</v>
      </c>
      <c r="AU2437">
        <v>0</v>
      </c>
      <c r="AV2437">
        <v>0</v>
      </c>
      <c r="AW2437">
        <v>4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3</v>
      </c>
      <c r="BR2437">
        <v>0</v>
      </c>
      <c r="BS2437">
        <v>0</v>
      </c>
      <c r="BT2437">
        <v>0</v>
      </c>
      <c r="BU2437">
        <v>3</v>
      </c>
      <c r="BV2437">
        <v>0</v>
      </c>
      <c r="BW2437">
        <v>0</v>
      </c>
      <c r="BX2437">
        <v>0</v>
      </c>
      <c r="BY2437">
        <v>4</v>
      </c>
      <c r="BZ2437">
        <v>0</v>
      </c>
      <c r="CA2437">
        <v>0</v>
      </c>
      <c r="CB2437">
        <v>0</v>
      </c>
      <c r="CC2437">
        <v>4</v>
      </c>
      <c r="CD2437">
        <v>0</v>
      </c>
      <c r="CE2437">
        <v>0</v>
      </c>
      <c r="CF2437">
        <v>0</v>
      </c>
      <c r="CG2437">
        <v>1</v>
      </c>
      <c r="CH2437">
        <v>0</v>
      </c>
      <c r="CI2437">
        <v>0</v>
      </c>
      <c r="CJ2437">
        <v>0</v>
      </c>
      <c r="CK2437">
        <v>1</v>
      </c>
      <c r="CL2437">
        <v>0</v>
      </c>
      <c r="CM2437">
        <v>0</v>
      </c>
      <c r="CN2437">
        <v>0</v>
      </c>
      <c r="CO2437">
        <v>3</v>
      </c>
      <c r="CP2437">
        <v>0</v>
      </c>
      <c r="CQ2437">
        <v>0</v>
      </c>
      <c r="CR2437">
        <v>0</v>
      </c>
      <c r="CS2437">
        <v>3</v>
      </c>
      <c r="CT2437">
        <v>0</v>
      </c>
      <c r="CU2437">
        <v>0</v>
      </c>
      <c r="CV2437">
        <v>0</v>
      </c>
      <c r="CW2437">
        <v>5</v>
      </c>
      <c r="CX2437">
        <v>0</v>
      </c>
      <c r="CY2437">
        <v>0</v>
      </c>
      <c r="CZ2437">
        <v>0</v>
      </c>
      <c r="DA2437">
        <v>5</v>
      </c>
      <c r="DB2437">
        <v>0</v>
      </c>
      <c r="DC2437">
        <v>0</v>
      </c>
      <c r="DD2437">
        <v>0</v>
      </c>
      <c r="DE2437">
        <v>3</v>
      </c>
      <c r="DF2437">
        <v>0</v>
      </c>
      <c r="DG2437">
        <v>0</v>
      </c>
      <c r="DH2437">
        <v>0</v>
      </c>
      <c r="DI2437">
        <v>3</v>
      </c>
      <c r="DJ2437">
        <v>0</v>
      </c>
      <c r="DK2437">
        <v>0</v>
      </c>
      <c r="DL2437">
        <v>0</v>
      </c>
      <c r="DM2437">
        <v>8</v>
      </c>
      <c r="DN2437">
        <v>0</v>
      </c>
      <c r="DO2437">
        <v>0</v>
      </c>
      <c r="DP2437">
        <v>0</v>
      </c>
      <c r="DQ2437">
        <v>8</v>
      </c>
      <c r="DR2437">
        <v>0</v>
      </c>
      <c r="DS2437">
        <v>0</v>
      </c>
      <c r="DT2437">
        <v>12</v>
      </c>
      <c r="DU2437">
        <v>17.739999999999998</v>
      </c>
      <c r="DV2437">
        <v>0</v>
      </c>
      <c r="DW2437">
        <v>0</v>
      </c>
      <c r="DX2437">
        <v>0</v>
      </c>
      <c r="DY2437" s="4">
        <v>47330</v>
      </c>
      <c r="DZ2437" s="3" t="s">
        <v>6540</v>
      </c>
      <c r="EA2437">
        <v>4</v>
      </c>
      <c r="EB2437">
        <v>0</v>
      </c>
      <c r="EC2437">
        <v>40</v>
      </c>
      <c r="ED2437">
        <v>0</v>
      </c>
      <c r="EE2437">
        <v>4</v>
      </c>
      <c r="EF2437">
        <v>40</v>
      </c>
      <c r="EG2437">
        <v>4</v>
      </c>
      <c r="EH2437">
        <v>1</v>
      </c>
      <c r="EI2437" s="3" t="s">
        <v>7</v>
      </c>
      <c r="EJ2437">
        <v>0</v>
      </c>
      <c r="EK2437">
        <v>0</v>
      </c>
    </row>
    <row r="2438" spans="1:141" x14ac:dyDescent="0.25">
      <c r="A2438" s="3" t="s">
        <v>13</v>
      </c>
      <c r="B2438" s="3" t="s">
        <v>14</v>
      </c>
      <c r="C2438" s="3" t="s">
        <v>13</v>
      </c>
      <c r="D2438" s="3" t="s">
        <v>14</v>
      </c>
      <c r="E2438" s="3" t="s">
        <v>1129</v>
      </c>
      <c r="F2438" s="3" t="s">
        <v>1130</v>
      </c>
      <c r="G2438" s="3" t="s">
        <v>1131</v>
      </c>
      <c r="H2438" s="3" t="s">
        <v>1132</v>
      </c>
      <c r="I2438" s="3" t="s">
        <v>187</v>
      </c>
      <c r="J2438" s="3" t="s">
        <v>188</v>
      </c>
      <c r="K2438" s="3" t="s">
        <v>1099</v>
      </c>
      <c r="L2438" s="3" t="s">
        <v>1103</v>
      </c>
      <c r="M2438" s="3" t="s">
        <v>470</v>
      </c>
      <c r="N2438" s="3" t="s">
        <v>1052</v>
      </c>
      <c r="O2438">
        <v>5</v>
      </c>
      <c r="P2438" s="3" t="s">
        <v>3467</v>
      </c>
      <c r="Q2438" s="3" t="s">
        <v>3467</v>
      </c>
      <c r="R2438" s="3" t="s">
        <v>3467</v>
      </c>
      <c r="S2438" s="3" t="s">
        <v>996</v>
      </c>
      <c r="T2438" s="3" t="s">
        <v>4805</v>
      </c>
      <c r="U2438" s="3" t="s">
        <v>597</v>
      </c>
      <c r="V2438" s="3" t="s">
        <v>733</v>
      </c>
      <c r="W2438" s="3" t="s">
        <v>982</v>
      </c>
      <c r="X2438" s="3" t="s">
        <v>982</v>
      </c>
      <c r="Y2438" s="3" t="s">
        <v>476</v>
      </c>
      <c r="Z2438" s="3" t="s">
        <v>3707</v>
      </c>
      <c r="AA2438" s="3" t="s">
        <v>477</v>
      </c>
      <c r="AB2438">
        <v>0</v>
      </c>
      <c r="AC2438">
        <v>0</v>
      </c>
      <c r="AD2438">
        <v>100</v>
      </c>
      <c r="AE2438">
        <v>0</v>
      </c>
      <c r="AF2438">
        <v>0</v>
      </c>
      <c r="AG2438">
        <v>100</v>
      </c>
      <c r="AH2438">
        <v>0</v>
      </c>
      <c r="AI2438">
        <v>0</v>
      </c>
      <c r="AJ2438">
        <v>0</v>
      </c>
      <c r="AK2438">
        <v>0</v>
      </c>
      <c r="AL2438">
        <v>450</v>
      </c>
      <c r="AM2438">
        <v>0</v>
      </c>
      <c r="AN2438">
        <v>0</v>
      </c>
      <c r="AO2438">
        <v>450</v>
      </c>
      <c r="AP2438">
        <v>0</v>
      </c>
      <c r="AQ2438">
        <v>0</v>
      </c>
      <c r="AR2438">
        <v>0</v>
      </c>
      <c r="AS2438">
        <v>0</v>
      </c>
      <c r="AT2438">
        <v>300</v>
      </c>
      <c r="AU2438">
        <v>0</v>
      </c>
      <c r="AV2438">
        <v>0</v>
      </c>
      <c r="AW2438">
        <v>300</v>
      </c>
      <c r="AX2438">
        <v>0</v>
      </c>
      <c r="AY2438">
        <v>0</v>
      </c>
      <c r="AZ2438">
        <v>0</v>
      </c>
      <c r="BA2438">
        <v>0</v>
      </c>
      <c r="BB2438">
        <v>200</v>
      </c>
      <c r="BC2438">
        <v>0</v>
      </c>
      <c r="BD2438">
        <v>0</v>
      </c>
      <c r="BE2438">
        <v>200</v>
      </c>
      <c r="BF2438">
        <v>0</v>
      </c>
      <c r="BG2438">
        <v>0</v>
      </c>
      <c r="BH2438">
        <v>0</v>
      </c>
      <c r="BI2438">
        <v>0</v>
      </c>
      <c r="BJ2438">
        <v>340</v>
      </c>
      <c r="BK2438">
        <v>0</v>
      </c>
      <c r="BL2438">
        <v>0</v>
      </c>
      <c r="BM2438">
        <v>340</v>
      </c>
      <c r="BN2438">
        <v>0</v>
      </c>
      <c r="BO2438">
        <v>0</v>
      </c>
      <c r="BP2438">
        <v>0</v>
      </c>
      <c r="BQ2438">
        <v>400</v>
      </c>
      <c r="BR2438">
        <v>0</v>
      </c>
      <c r="BS2438">
        <v>0</v>
      </c>
      <c r="BT2438">
        <v>0</v>
      </c>
      <c r="BU2438">
        <v>40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200</v>
      </c>
      <c r="CH2438">
        <v>0</v>
      </c>
      <c r="CI2438">
        <v>0</v>
      </c>
      <c r="CJ2438">
        <v>0</v>
      </c>
      <c r="CK2438">
        <v>200</v>
      </c>
      <c r="CL2438">
        <v>0</v>
      </c>
      <c r="CM2438">
        <v>0</v>
      </c>
      <c r="CN2438">
        <v>0</v>
      </c>
      <c r="CO2438">
        <v>0</v>
      </c>
      <c r="CP2438">
        <v>700</v>
      </c>
      <c r="CQ2438">
        <v>0</v>
      </c>
      <c r="CR2438">
        <v>0</v>
      </c>
      <c r="CS2438">
        <v>700</v>
      </c>
      <c r="CT2438">
        <v>0</v>
      </c>
      <c r="CU2438">
        <v>0</v>
      </c>
      <c r="CV2438">
        <v>0</v>
      </c>
      <c r="CW2438">
        <v>200</v>
      </c>
      <c r="CX2438">
        <v>0</v>
      </c>
      <c r="CY2438">
        <v>0</v>
      </c>
      <c r="CZ2438">
        <v>0</v>
      </c>
      <c r="DA2438">
        <v>200</v>
      </c>
      <c r="DB2438">
        <v>0</v>
      </c>
      <c r="DC2438">
        <v>0</v>
      </c>
      <c r="DD2438">
        <v>0</v>
      </c>
      <c r="DE2438">
        <v>450</v>
      </c>
      <c r="DF2438">
        <v>0</v>
      </c>
      <c r="DG2438">
        <v>0</v>
      </c>
      <c r="DH2438">
        <v>0</v>
      </c>
      <c r="DI2438">
        <v>450</v>
      </c>
      <c r="DJ2438">
        <v>0</v>
      </c>
      <c r="DK2438">
        <v>0</v>
      </c>
      <c r="DL2438">
        <v>0</v>
      </c>
      <c r="DM2438">
        <v>400</v>
      </c>
      <c r="DN2438">
        <v>0</v>
      </c>
      <c r="DO2438">
        <v>0</v>
      </c>
      <c r="DP2438">
        <v>0</v>
      </c>
      <c r="DQ2438">
        <v>400</v>
      </c>
      <c r="DR2438">
        <v>0</v>
      </c>
      <c r="DS2438">
        <v>0</v>
      </c>
      <c r="DT2438">
        <v>500</v>
      </c>
      <c r="DU2438">
        <v>0.43</v>
      </c>
      <c r="DV2438">
        <v>0</v>
      </c>
      <c r="DW2438">
        <v>0</v>
      </c>
      <c r="DX2438">
        <v>0</v>
      </c>
      <c r="DY2438" s="4">
        <v>46783</v>
      </c>
      <c r="DZ2438" s="3" t="s">
        <v>6540</v>
      </c>
      <c r="EA2438">
        <v>100</v>
      </c>
      <c r="EB2438">
        <v>0</v>
      </c>
      <c r="EC2438">
        <v>3740</v>
      </c>
      <c r="ED2438">
        <v>0</v>
      </c>
      <c r="EE2438">
        <v>100</v>
      </c>
      <c r="EF2438">
        <v>3740</v>
      </c>
      <c r="EG2438">
        <v>340</v>
      </c>
      <c r="EH2438">
        <v>0.28999999999999998</v>
      </c>
      <c r="EI2438" s="3" t="s">
        <v>7</v>
      </c>
      <c r="EJ2438">
        <v>0</v>
      </c>
      <c r="EK2438">
        <v>0</v>
      </c>
    </row>
    <row r="2439" spans="1:141" x14ac:dyDescent="0.25">
      <c r="A2439" s="3" t="s">
        <v>13</v>
      </c>
      <c r="B2439" s="3" t="s">
        <v>14</v>
      </c>
      <c r="C2439" s="3" t="s">
        <v>13</v>
      </c>
      <c r="D2439" s="3" t="s">
        <v>14</v>
      </c>
      <c r="E2439" s="3" t="s">
        <v>1129</v>
      </c>
      <c r="F2439" s="3" t="s">
        <v>1130</v>
      </c>
      <c r="G2439" s="3" t="s">
        <v>1131</v>
      </c>
      <c r="H2439" s="3" t="s">
        <v>1132</v>
      </c>
      <c r="I2439" s="3" t="s">
        <v>248</v>
      </c>
      <c r="J2439" s="3" t="s">
        <v>249</v>
      </c>
      <c r="K2439" s="3" t="s">
        <v>1099</v>
      </c>
      <c r="L2439" s="3" t="s">
        <v>1100</v>
      </c>
      <c r="M2439" s="3" t="s">
        <v>470</v>
      </c>
      <c r="N2439" s="3" t="s">
        <v>1052</v>
      </c>
      <c r="O2439">
        <v>3</v>
      </c>
      <c r="P2439" s="3" t="s">
        <v>3467</v>
      </c>
      <c r="Q2439" s="3" t="s">
        <v>3467</v>
      </c>
      <c r="R2439" s="3" t="s">
        <v>3467</v>
      </c>
      <c r="S2439" s="3" t="s">
        <v>811</v>
      </c>
      <c r="T2439" s="3" t="s">
        <v>2160</v>
      </c>
      <c r="U2439" s="3" t="s">
        <v>810</v>
      </c>
      <c r="V2439" s="3" t="s">
        <v>733</v>
      </c>
      <c r="W2439" s="3" t="s">
        <v>734</v>
      </c>
      <c r="X2439" s="3" t="s">
        <v>734</v>
      </c>
      <c r="Y2439" s="3" t="s">
        <v>476</v>
      </c>
      <c r="Z2439" s="3" t="s">
        <v>3707</v>
      </c>
      <c r="AA2439" s="3" t="s">
        <v>477</v>
      </c>
      <c r="AB2439">
        <v>0</v>
      </c>
      <c r="AC2439">
        <v>2</v>
      </c>
      <c r="AD2439">
        <v>0</v>
      </c>
      <c r="AE2439">
        <v>0</v>
      </c>
      <c r="AF2439">
        <v>0</v>
      </c>
      <c r="AG2439">
        <v>2</v>
      </c>
      <c r="AH2439">
        <v>0</v>
      </c>
      <c r="AI2439">
        <v>0</v>
      </c>
      <c r="AJ2439">
        <v>0</v>
      </c>
      <c r="AK2439">
        <v>4</v>
      </c>
      <c r="AL2439">
        <v>0</v>
      </c>
      <c r="AM2439">
        <v>0</v>
      </c>
      <c r="AN2439">
        <v>0</v>
      </c>
      <c r="AO2439">
        <v>4</v>
      </c>
      <c r="AP2439">
        <v>0</v>
      </c>
      <c r="AQ2439">
        <v>0</v>
      </c>
      <c r="AR2439">
        <v>0</v>
      </c>
      <c r="AS2439">
        <v>4</v>
      </c>
      <c r="AT2439">
        <v>0</v>
      </c>
      <c r="AU2439">
        <v>0</v>
      </c>
      <c r="AV2439">
        <v>0</v>
      </c>
      <c r="AW2439">
        <v>4</v>
      </c>
      <c r="AX2439">
        <v>0</v>
      </c>
      <c r="AY2439">
        <v>0</v>
      </c>
      <c r="AZ2439">
        <v>0</v>
      </c>
      <c r="BA2439">
        <v>5</v>
      </c>
      <c r="BB2439">
        <v>0</v>
      </c>
      <c r="BC2439">
        <v>0</v>
      </c>
      <c r="BD2439">
        <v>0</v>
      </c>
      <c r="BE2439">
        <v>5</v>
      </c>
      <c r="BF2439">
        <v>0</v>
      </c>
      <c r="BG2439">
        <v>0</v>
      </c>
      <c r="BH2439">
        <v>0</v>
      </c>
      <c r="BI2439">
        <v>2</v>
      </c>
      <c r="BJ2439">
        <v>0</v>
      </c>
      <c r="BK2439">
        <v>0</v>
      </c>
      <c r="BL2439">
        <v>0</v>
      </c>
      <c r="BM2439">
        <v>2</v>
      </c>
      <c r="BN2439">
        <v>0</v>
      </c>
      <c r="BO2439">
        <v>0</v>
      </c>
      <c r="BP2439">
        <v>0</v>
      </c>
      <c r="BQ2439">
        <v>2</v>
      </c>
      <c r="BR2439">
        <v>0</v>
      </c>
      <c r="BS2439">
        <v>0</v>
      </c>
      <c r="BT2439">
        <v>0</v>
      </c>
      <c r="BU2439">
        <v>2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0</v>
      </c>
      <c r="DD2439">
        <v>0</v>
      </c>
      <c r="DE2439">
        <v>1</v>
      </c>
      <c r="DF2439">
        <v>0</v>
      </c>
      <c r="DG2439">
        <v>0</v>
      </c>
      <c r="DH2439">
        <v>0</v>
      </c>
      <c r="DI2439">
        <v>1</v>
      </c>
      <c r="DJ2439">
        <v>0</v>
      </c>
      <c r="DK2439">
        <v>0</v>
      </c>
      <c r="DL2439">
        <v>0</v>
      </c>
      <c r="DM2439">
        <v>0</v>
      </c>
      <c r="DN2439">
        <v>5</v>
      </c>
      <c r="DO2439">
        <v>0</v>
      </c>
      <c r="DP2439">
        <v>0</v>
      </c>
      <c r="DQ2439">
        <v>5</v>
      </c>
      <c r="DR2439">
        <v>0</v>
      </c>
      <c r="DS2439">
        <v>0</v>
      </c>
      <c r="DT2439">
        <v>10</v>
      </c>
      <c r="DU2439">
        <v>1.3</v>
      </c>
      <c r="DV2439">
        <v>0</v>
      </c>
      <c r="DW2439">
        <v>0</v>
      </c>
      <c r="DX2439">
        <v>0</v>
      </c>
      <c r="DY2439" s="4">
        <v>47087</v>
      </c>
      <c r="DZ2439" s="3" t="s">
        <v>6540</v>
      </c>
      <c r="EA2439">
        <v>5</v>
      </c>
      <c r="EB2439">
        <v>0</v>
      </c>
      <c r="EC2439">
        <v>25</v>
      </c>
      <c r="ED2439">
        <v>0</v>
      </c>
      <c r="EE2439">
        <v>5</v>
      </c>
      <c r="EF2439">
        <v>25</v>
      </c>
      <c r="EG2439">
        <v>3.125</v>
      </c>
      <c r="EH2439">
        <v>1.6</v>
      </c>
      <c r="EI2439" s="3" t="s">
        <v>7</v>
      </c>
      <c r="EJ2439">
        <v>0</v>
      </c>
      <c r="EK2439">
        <v>0</v>
      </c>
    </row>
    <row r="2440" spans="1:141" x14ac:dyDescent="0.25">
      <c r="A2440" s="3" t="s">
        <v>13</v>
      </c>
      <c r="B2440" s="3" t="s">
        <v>14</v>
      </c>
      <c r="C2440" s="3" t="s">
        <v>13</v>
      </c>
      <c r="D2440" s="3" t="s">
        <v>14</v>
      </c>
      <c r="E2440" s="3" t="s">
        <v>1129</v>
      </c>
      <c r="F2440" s="3" t="s">
        <v>1130</v>
      </c>
      <c r="G2440" s="3" t="s">
        <v>1131</v>
      </c>
      <c r="H2440" s="3" t="s">
        <v>1132</v>
      </c>
      <c r="I2440" s="3" t="s">
        <v>244</v>
      </c>
      <c r="J2440" s="3" t="s">
        <v>245</v>
      </c>
      <c r="K2440" s="3" t="s">
        <v>1099</v>
      </c>
      <c r="L2440" s="3" t="s">
        <v>1103</v>
      </c>
      <c r="M2440" s="3" t="s">
        <v>470</v>
      </c>
      <c r="N2440" s="3" t="s">
        <v>1052</v>
      </c>
      <c r="O2440">
        <v>4</v>
      </c>
      <c r="P2440" s="3" t="s">
        <v>3467</v>
      </c>
      <c r="Q2440" s="3" t="s">
        <v>3467</v>
      </c>
      <c r="R2440" s="3" t="s">
        <v>3467</v>
      </c>
      <c r="S2440" s="3" t="s">
        <v>3709</v>
      </c>
      <c r="T2440" s="3" t="s">
        <v>3710</v>
      </c>
      <c r="U2440" s="3" t="s">
        <v>493</v>
      </c>
      <c r="V2440" s="3" t="s">
        <v>473</v>
      </c>
      <c r="W2440" s="3" t="s">
        <v>5017</v>
      </c>
      <c r="X2440" s="3" t="s">
        <v>5018</v>
      </c>
      <c r="Y2440" s="3" t="s">
        <v>476</v>
      </c>
      <c r="Z2440" s="3" t="s">
        <v>3708</v>
      </c>
      <c r="AA2440" s="3" t="s">
        <v>477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15</v>
      </c>
      <c r="BK2440">
        <v>0</v>
      </c>
      <c r="BL2440">
        <v>0</v>
      </c>
      <c r="BM2440">
        <v>15</v>
      </c>
      <c r="BN2440">
        <v>0</v>
      </c>
      <c r="BO2440">
        <v>0</v>
      </c>
      <c r="BP2440">
        <v>0</v>
      </c>
      <c r="BQ2440">
        <v>0</v>
      </c>
      <c r="BR2440">
        <v>41</v>
      </c>
      <c r="BS2440">
        <v>0</v>
      </c>
      <c r="BT2440">
        <v>0</v>
      </c>
      <c r="BU2440">
        <v>41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10</v>
      </c>
      <c r="CY2440">
        <v>0</v>
      </c>
      <c r="CZ2440">
        <v>0</v>
      </c>
      <c r="DA2440">
        <v>10</v>
      </c>
      <c r="DB2440">
        <v>0</v>
      </c>
      <c r="DC2440">
        <v>0</v>
      </c>
      <c r="DD2440">
        <v>0</v>
      </c>
      <c r="DE2440">
        <v>0</v>
      </c>
      <c r="DF2440">
        <v>12</v>
      </c>
      <c r="DG2440">
        <v>0</v>
      </c>
      <c r="DH2440">
        <v>0</v>
      </c>
      <c r="DI2440">
        <v>12</v>
      </c>
      <c r="DJ2440">
        <v>0</v>
      </c>
      <c r="DK2440">
        <v>0</v>
      </c>
      <c r="DL2440">
        <v>0</v>
      </c>
      <c r="DM2440">
        <v>0</v>
      </c>
      <c r="DN2440">
        <v>17</v>
      </c>
      <c r="DO2440">
        <v>0</v>
      </c>
      <c r="DP2440">
        <v>0</v>
      </c>
      <c r="DQ2440">
        <v>17</v>
      </c>
      <c r="DR2440">
        <v>0</v>
      </c>
      <c r="DS2440">
        <v>0</v>
      </c>
      <c r="DT2440">
        <v>22</v>
      </c>
      <c r="DU2440">
        <v>46.220647</v>
      </c>
      <c r="DV2440">
        <v>20</v>
      </c>
      <c r="DW2440">
        <v>0</v>
      </c>
      <c r="DX2440">
        <v>0</v>
      </c>
      <c r="DY2440" s="4">
        <v>46326</v>
      </c>
      <c r="DZ2440" s="3" t="s">
        <v>6540</v>
      </c>
      <c r="EA2440">
        <v>25</v>
      </c>
      <c r="EB2440">
        <v>0</v>
      </c>
      <c r="EC2440">
        <v>95</v>
      </c>
      <c r="ED2440">
        <v>0</v>
      </c>
      <c r="EE2440">
        <v>25</v>
      </c>
      <c r="EF2440">
        <v>95</v>
      </c>
      <c r="EG2440">
        <v>19</v>
      </c>
      <c r="EH2440">
        <v>1.32</v>
      </c>
      <c r="EI2440" s="3" t="s">
        <v>7</v>
      </c>
      <c r="EJ2440">
        <v>0</v>
      </c>
      <c r="EK2440">
        <v>0</v>
      </c>
    </row>
    <row r="2441" spans="1:141" x14ac:dyDescent="0.25">
      <c r="A2441" s="3" t="s">
        <v>13</v>
      </c>
      <c r="B2441" s="3" t="s">
        <v>14</v>
      </c>
      <c r="C2441" s="3" t="s">
        <v>13</v>
      </c>
      <c r="D2441" s="3" t="s">
        <v>14</v>
      </c>
      <c r="E2441" s="3" t="s">
        <v>1109</v>
      </c>
      <c r="F2441" s="3" t="s">
        <v>1110</v>
      </c>
      <c r="G2441" s="3" t="s">
        <v>1111</v>
      </c>
      <c r="H2441" s="3" t="s">
        <v>1112</v>
      </c>
      <c r="I2441" s="3" t="s">
        <v>387</v>
      </c>
      <c r="J2441" s="3" t="s">
        <v>388</v>
      </c>
      <c r="K2441" s="3" t="s">
        <v>1099</v>
      </c>
      <c r="L2441" s="3" t="s">
        <v>1100</v>
      </c>
      <c r="M2441" s="3" t="s">
        <v>470</v>
      </c>
      <c r="N2441" s="3" t="s">
        <v>1052</v>
      </c>
      <c r="O2441">
        <v>5</v>
      </c>
      <c r="P2441" s="3" t="s">
        <v>3467</v>
      </c>
      <c r="Q2441" s="3" t="s">
        <v>3467</v>
      </c>
      <c r="R2441" s="3" t="s">
        <v>3467</v>
      </c>
      <c r="S2441" s="3" t="s">
        <v>836</v>
      </c>
      <c r="T2441" s="3" t="s">
        <v>2182</v>
      </c>
      <c r="U2441" s="3" t="s">
        <v>493</v>
      </c>
      <c r="V2441" s="3" t="s">
        <v>473</v>
      </c>
      <c r="W2441" s="3" t="s">
        <v>5017</v>
      </c>
      <c r="X2441" s="3" t="s">
        <v>5018</v>
      </c>
      <c r="Y2441" s="3" t="s">
        <v>476</v>
      </c>
      <c r="Z2441" s="3" t="s">
        <v>3708</v>
      </c>
      <c r="AA2441" s="3" t="s">
        <v>477</v>
      </c>
      <c r="AB2441">
        <v>0</v>
      </c>
      <c r="AC2441">
        <v>0</v>
      </c>
      <c r="AD2441">
        <v>3</v>
      </c>
      <c r="AE2441">
        <v>0</v>
      </c>
      <c r="AF2441">
        <v>0</v>
      </c>
      <c r="AG2441">
        <v>3</v>
      </c>
      <c r="AH2441">
        <v>0</v>
      </c>
      <c r="AI2441">
        <v>0</v>
      </c>
      <c r="AJ2441">
        <v>0</v>
      </c>
      <c r="AK2441">
        <v>0</v>
      </c>
      <c r="AL2441">
        <v>7</v>
      </c>
      <c r="AM2441">
        <v>0</v>
      </c>
      <c r="AN2441">
        <v>0</v>
      </c>
      <c r="AO2441">
        <v>7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1</v>
      </c>
      <c r="BK2441">
        <v>0</v>
      </c>
      <c r="BL2441">
        <v>0</v>
      </c>
      <c r="BM2441">
        <v>1</v>
      </c>
      <c r="BN2441">
        <v>0</v>
      </c>
      <c r="BO2441">
        <v>0</v>
      </c>
      <c r="BP2441">
        <v>0</v>
      </c>
      <c r="BQ2441">
        <v>0</v>
      </c>
      <c r="BR2441">
        <v>4</v>
      </c>
      <c r="BS2441">
        <v>0</v>
      </c>
      <c r="BT2441">
        <v>0</v>
      </c>
      <c r="BU2441">
        <v>4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5</v>
      </c>
      <c r="CI2441">
        <v>0</v>
      </c>
      <c r="CJ2441">
        <v>0</v>
      </c>
      <c r="CK2441">
        <v>5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5</v>
      </c>
      <c r="CY2441">
        <v>0</v>
      </c>
      <c r="CZ2441">
        <v>0</v>
      </c>
      <c r="DA2441">
        <v>5</v>
      </c>
      <c r="DB2441">
        <v>0</v>
      </c>
      <c r="DC2441">
        <v>0</v>
      </c>
      <c r="DD2441">
        <v>0</v>
      </c>
      <c r="DE2441">
        <v>0</v>
      </c>
      <c r="DF2441">
        <v>3</v>
      </c>
      <c r="DG2441">
        <v>0</v>
      </c>
      <c r="DH2441">
        <v>0</v>
      </c>
      <c r="DI2441">
        <v>3</v>
      </c>
      <c r="DJ2441">
        <v>0</v>
      </c>
      <c r="DK2441">
        <v>0</v>
      </c>
      <c r="DL2441">
        <v>0</v>
      </c>
      <c r="DM2441">
        <v>0</v>
      </c>
      <c r="DN2441">
        <v>3</v>
      </c>
      <c r="DO2441">
        <v>0</v>
      </c>
      <c r="DP2441">
        <v>0</v>
      </c>
      <c r="DQ2441">
        <v>3</v>
      </c>
      <c r="DR2441">
        <v>0</v>
      </c>
      <c r="DS2441">
        <v>0</v>
      </c>
      <c r="DT2441">
        <v>6</v>
      </c>
      <c r="DU2441">
        <v>7.5042169999999997</v>
      </c>
      <c r="DV2441">
        <v>0</v>
      </c>
      <c r="DW2441">
        <v>0</v>
      </c>
      <c r="DX2441">
        <v>0</v>
      </c>
      <c r="DY2441" s="4">
        <v>46356</v>
      </c>
      <c r="DZ2441" s="3" t="s">
        <v>6540</v>
      </c>
      <c r="EA2441">
        <v>3</v>
      </c>
      <c r="EB2441">
        <v>0</v>
      </c>
      <c r="EC2441">
        <v>31</v>
      </c>
      <c r="ED2441">
        <v>0</v>
      </c>
      <c r="EE2441">
        <v>3</v>
      </c>
      <c r="EF2441">
        <v>31</v>
      </c>
      <c r="EG2441">
        <v>3.875</v>
      </c>
      <c r="EH2441">
        <v>0.77</v>
      </c>
      <c r="EI2441" s="3" t="s">
        <v>7</v>
      </c>
      <c r="EJ2441">
        <v>0</v>
      </c>
      <c r="EK2441">
        <v>0</v>
      </c>
    </row>
    <row r="2442" spans="1:141" x14ac:dyDescent="0.25">
      <c r="A2442" s="3" t="s">
        <v>13</v>
      </c>
      <c r="B2442" s="3" t="s">
        <v>14</v>
      </c>
      <c r="C2442" s="3" t="s">
        <v>13</v>
      </c>
      <c r="D2442" s="3" t="s">
        <v>14</v>
      </c>
      <c r="E2442" s="3" t="s">
        <v>1150</v>
      </c>
      <c r="F2442" s="3" t="s">
        <v>1151</v>
      </c>
      <c r="G2442" s="3" t="s">
        <v>1152</v>
      </c>
      <c r="H2442" s="3" t="s">
        <v>1153</v>
      </c>
      <c r="I2442" s="3" t="s">
        <v>114</v>
      </c>
      <c r="J2442" s="3" t="s">
        <v>115</v>
      </c>
      <c r="K2442" s="3" t="s">
        <v>1099</v>
      </c>
      <c r="L2442" s="3" t="s">
        <v>1100</v>
      </c>
      <c r="M2442" s="3" t="s">
        <v>470</v>
      </c>
      <c r="N2442" s="3" t="s">
        <v>1052</v>
      </c>
      <c r="O2442">
        <v>4</v>
      </c>
      <c r="P2442" s="3" t="s">
        <v>3467</v>
      </c>
      <c r="Q2442" s="3" t="s">
        <v>3467</v>
      </c>
      <c r="R2442" s="3" t="s">
        <v>3467</v>
      </c>
      <c r="S2442" s="3" t="s">
        <v>550</v>
      </c>
      <c r="T2442" s="3" t="s">
        <v>1879</v>
      </c>
      <c r="U2442" s="3" t="s">
        <v>486</v>
      </c>
      <c r="V2442" s="3" t="s">
        <v>473</v>
      </c>
      <c r="W2442" s="3" t="s">
        <v>473</v>
      </c>
      <c r="X2442" s="3" t="s">
        <v>5019</v>
      </c>
      <c r="Y2442" s="3" t="s">
        <v>476</v>
      </c>
      <c r="Z2442" s="3" t="s">
        <v>3707</v>
      </c>
      <c r="AA2442" s="3" t="s">
        <v>477</v>
      </c>
      <c r="AB2442">
        <v>0</v>
      </c>
      <c r="AC2442">
        <v>100</v>
      </c>
      <c r="AD2442">
        <v>0</v>
      </c>
      <c r="AE2442">
        <v>0</v>
      </c>
      <c r="AF2442">
        <v>0</v>
      </c>
      <c r="AG2442">
        <v>100</v>
      </c>
      <c r="AH2442">
        <v>0</v>
      </c>
      <c r="AI2442">
        <v>0</v>
      </c>
      <c r="AJ2442">
        <v>0</v>
      </c>
      <c r="AK2442">
        <v>3</v>
      </c>
      <c r="AL2442">
        <v>0</v>
      </c>
      <c r="AM2442">
        <v>0</v>
      </c>
      <c r="AN2442">
        <v>0</v>
      </c>
      <c r="AO2442">
        <v>3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21</v>
      </c>
      <c r="BJ2442">
        <v>0</v>
      </c>
      <c r="BK2442">
        <v>0</v>
      </c>
      <c r="BL2442">
        <v>0</v>
      </c>
      <c r="BM2442">
        <v>21</v>
      </c>
      <c r="BN2442">
        <v>0</v>
      </c>
      <c r="BO2442">
        <v>0</v>
      </c>
      <c r="BP2442">
        <v>0</v>
      </c>
      <c r="BQ2442">
        <v>50</v>
      </c>
      <c r="BR2442">
        <v>0</v>
      </c>
      <c r="BS2442">
        <v>0</v>
      </c>
      <c r="BT2442">
        <v>0</v>
      </c>
      <c r="BU2442">
        <v>5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2</v>
      </c>
      <c r="CP2442">
        <v>0</v>
      </c>
      <c r="CQ2442">
        <v>0</v>
      </c>
      <c r="CR2442">
        <v>0</v>
      </c>
      <c r="CS2442">
        <v>2</v>
      </c>
      <c r="CT2442">
        <v>0</v>
      </c>
      <c r="CU2442">
        <v>0</v>
      </c>
      <c r="CV2442">
        <v>0</v>
      </c>
      <c r="CW2442">
        <v>40</v>
      </c>
      <c r="CX2442">
        <v>0</v>
      </c>
      <c r="CY2442">
        <v>0</v>
      </c>
      <c r="CZ2442">
        <v>0</v>
      </c>
      <c r="DA2442">
        <v>40</v>
      </c>
      <c r="DB2442">
        <v>0</v>
      </c>
      <c r="DC2442">
        <v>0</v>
      </c>
      <c r="DD2442">
        <v>0</v>
      </c>
      <c r="DE2442">
        <v>0</v>
      </c>
      <c r="DF2442">
        <v>0</v>
      </c>
      <c r="DG2442">
        <v>0</v>
      </c>
      <c r="DH2442">
        <v>0</v>
      </c>
      <c r="DI2442">
        <v>0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>
        <v>0</v>
      </c>
      <c r="DP2442">
        <v>0</v>
      </c>
      <c r="DQ2442">
        <v>0</v>
      </c>
      <c r="DR2442">
        <v>0</v>
      </c>
      <c r="DS2442">
        <v>0</v>
      </c>
      <c r="DT2442">
        <v>8</v>
      </c>
      <c r="DU2442">
        <v>13.66</v>
      </c>
      <c r="DV2442">
        <v>0</v>
      </c>
      <c r="DW2442">
        <v>0</v>
      </c>
      <c r="DX2442">
        <v>0</v>
      </c>
      <c r="DY2442" s="4">
        <v>46387</v>
      </c>
      <c r="DZ2442" s="3" t="s">
        <v>6540</v>
      </c>
      <c r="EA2442">
        <v>8</v>
      </c>
      <c r="EB2442">
        <v>0</v>
      </c>
      <c r="EC2442">
        <v>216</v>
      </c>
      <c r="ED2442">
        <v>0</v>
      </c>
      <c r="EE2442">
        <v>8</v>
      </c>
      <c r="EF2442">
        <v>216</v>
      </c>
      <c r="EG2442">
        <v>36</v>
      </c>
      <c r="EH2442">
        <v>0.22</v>
      </c>
      <c r="EI2442" s="3" t="s">
        <v>7</v>
      </c>
      <c r="EJ2442">
        <v>0</v>
      </c>
      <c r="EK2442">
        <v>0</v>
      </c>
    </row>
    <row r="2443" spans="1:141" x14ac:dyDescent="0.25">
      <c r="A2443" s="3" t="s">
        <v>13</v>
      </c>
      <c r="B2443" s="3" t="s">
        <v>14</v>
      </c>
      <c r="C2443" s="3" t="s">
        <v>13</v>
      </c>
      <c r="D2443" s="3" t="s">
        <v>14</v>
      </c>
      <c r="E2443" s="3" t="s">
        <v>1109</v>
      </c>
      <c r="F2443" s="3" t="s">
        <v>1110</v>
      </c>
      <c r="G2443" s="3" t="s">
        <v>1111</v>
      </c>
      <c r="H2443" s="3" t="s">
        <v>1112</v>
      </c>
      <c r="I2443" s="3" t="s">
        <v>50</v>
      </c>
      <c r="J2443" s="3" t="s">
        <v>51</v>
      </c>
      <c r="K2443" s="3" t="s">
        <v>1050</v>
      </c>
      <c r="L2443" s="3" t="s">
        <v>1090</v>
      </c>
      <c r="M2443" s="3" t="s">
        <v>470</v>
      </c>
      <c r="N2443" s="3" t="s">
        <v>1052</v>
      </c>
      <c r="O2443">
        <v>1</v>
      </c>
      <c r="P2443" s="3" t="s">
        <v>3467</v>
      </c>
      <c r="Q2443" s="3" t="s">
        <v>3467</v>
      </c>
      <c r="R2443" s="3" t="s">
        <v>3467</v>
      </c>
      <c r="S2443" s="3" t="s">
        <v>957</v>
      </c>
      <c r="T2443" s="3" t="s">
        <v>2329</v>
      </c>
      <c r="U2443" s="3" t="s">
        <v>493</v>
      </c>
      <c r="V2443" s="3" t="s">
        <v>473</v>
      </c>
      <c r="W2443" s="3" t="s">
        <v>5017</v>
      </c>
      <c r="X2443" s="3" t="s">
        <v>5018</v>
      </c>
      <c r="Y2443" s="3" t="s">
        <v>476</v>
      </c>
      <c r="Z2443" s="3" t="s">
        <v>3708</v>
      </c>
      <c r="AA2443" s="3" t="s">
        <v>477</v>
      </c>
      <c r="AB2443">
        <v>0</v>
      </c>
      <c r="AC2443">
        <v>0</v>
      </c>
      <c r="AD2443">
        <v>24</v>
      </c>
      <c r="AE2443">
        <v>0</v>
      </c>
      <c r="AF2443">
        <v>0</v>
      </c>
      <c r="AG2443">
        <v>24</v>
      </c>
      <c r="AH2443">
        <v>0</v>
      </c>
      <c r="AI2443">
        <v>0</v>
      </c>
      <c r="AJ2443">
        <v>0</v>
      </c>
      <c r="AK2443">
        <v>0</v>
      </c>
      <c r="AL2443">
        <v>26</v>
      </c>
      <c r="AM2443">
        <v>0</v>
      </c>
      <c r="AN2443">
        <v>0</v>
      </c>
      <c r="AO2443">
        <v>26</v>
      </c>
      <c r="AP2443">
        <v>0</v>
      </c>
      <c r="AQ2443">
        <v>0</v>
      </c>
      <c r="AR2443">
        <v>0</v>
      </c>
      <c r="AS2443">
        <v>0</v>
      </c>
      <c r="AT2443">
        <v>14</v>
      </c>
      <c r="AU2443">
        <v>0</v>
      </c>
      <c r="AV2443">
        <v>0</v>
      </c>
      <c r="AW2443">
        <v>14</v>
      </c>
      <c r="AX2443">
        <v>0</v>
      </c>
      <c r="AY2443">
        <v>0</v>
      </c>
      <c r="AZ2443">
        <v>0</v>
      </c>
      <c r="BA2443">
        <v>0</v>
      </c>
      <c r="BB2443">
        <v>26</v>
      </c>
      <c r="BC2443">
        <v>0</v>
      </c>
      <c r="BD2443">
        <v>0</v>
      </c>
      <c r="BE2443">
        <v>26</v>
      </c>
      <c r="BF2443">
        <v>0</v>
      </c>
      <c r="BG2443">
        <v>0</v>
      </c>
      <c r="BH2443">
        <v>0</v>
      </c>
      <c r="BI2443">
        <v>0</v>
      </c>
      <c r="BJ2443">
        <v>38</v>
      </c>
      <c r="BK2443">
        <v>0</v>
      </c>
      <c r="BL2443">
        <v>0</v>
      </c>
      <c r="BM2443">
        <v>38</v>
      </c>
      <c r="BN2443">
        <v>0</v>
      </c>
      <c r="BO2443">
        <v>0</v>
      </c>
      <c r="BP2443">
        <v>0</v>
      </c>
      <c r="BQ2443">
        <v>0</v>
      </c>
      <c r="BR2443">
        <v>23</v>
      </c>
      <c r="BS2443">
        <v>0</v>
      </c>
      <c r="BT2443">
        <v>0</v>
      </c>
      <c r="BU2443">
        <v>23</v>
      </c>
      <c r="BV2443">
        <v>0</v>
      </c>
      <c r="BW2443">
        <v>0</v>
      </c>
      <c r="BX2443">
        <v>0</v>
      </c>
      <c r="BY2443">
        <v>0</v>
      </c>
      <c r="BZ2443">
        <v>38</v>
      </c>
      <c r="CA2443">
        <v>0</v>
      </c>
      <c r="CB2443">
        <v>0</v>
      </c>
      <c r="CC2443">
        <v>38</v>
      </c>
      <c r="CD2443">
        <v>0</v>
      </c>
      <c r="CE2443">
        <v>0</v>
      </c>
      <c r="CF2443">
        <v>0</v>
      </c>
      <c r="CG2443">
        <v>0</v>
      </c>
      <c r="CH2443">
        <v>43</v>
      </c>
      <c r="CI2443">
        <v>0</v>
      </c>
      <c r="CJ2443">
        <v>0</v>
      </c>
      <c r="CK2443">
        <v>43</v>
      </c>
      <c r="CL2443">
        <v>0</v>
      </c>
      <c r="CM2443">
        <v>0</v>
      </c>
      <c r="CN2443">
        <v>0</v>
      </c>
      <c r="CO2443">
        <v>0</v>
      </c>
      <c r="CP2443">
        <v>30</v>
      </c>
      <c r="CQ2443">
        <v>0</v>
      </c>
      <c r="CR2443">
        <v>0</v>
      </c>
      <c r="CS2443">
        <v>30</v>
      </c>
      <c r="CT2443">
        <v>0</v>
      </c>
      <c r="CU2443">
        <v>0</v>
      </c>
      <c r="CV2443">
        <v>0</v>
      </c>
      <c r="CW2443">
        <v>0</v>
      </c>
      <c r="CX2443">
        <v>13</v>
      </c>
      <c r="CY2443">
        <v>0</v>
      </c>
      <c r="CZ2443">
        <v>0</v>
      </c>
      <c r="DA2443">
        <v>13</v>
      </c>
      <c r="DB2443">
        <v>0</v>
      </c>
      <c r="DC2443">
        <v>0</v>
      </c>
      <c r="DD2443">
        <v>0</v>
      </c>
      <c r="DE2443">
        <v>0</v>
      </c>
      <c r="DF2443">
        <v>18</v>
      </c>
      <c r="DG2443">
        <v>0</v>
      </c>
      <c r="DH2443">
        <v>0</v>
      </c>
      <c r="DI2443">
        <v>18</v>
      </c>
      <c r="DJ2443">
        <v>0</v>
      </c>
      <c r="DK2443">
        <v>0</v>
      </c>
      <c r="DL2443">
        <v>0</v>
      </c>
      <c r="DM2443">
        <v>0</v>
      </c>
      <c r="DN2443">
        <v>42</v>
      </c>
      <c r="DO2443">
        <v>0</v>
      </c>
      <c r="DP2443">
        <v>0</v>
      </c>
      <c r="DQ2443">
        <v>42</v>
      </c>
      <c r="DR2443">
        <v>0</v>
      </c>
      <c r="DS2443">
        <v>0</v>
      </c>
      <c r="DT2443">
        <v>51</v>
      </c>
      <c r="DU2443">
        <v>50.091301000000001</v>
      </c>
      <c r="DV2443">
        <v>30</v>
      </c>
      <c r="DW2443">
        <v>0</v>
      </c>
      <c r="DX2443">
        <v>0</v>
      </c>
      <c r="DY2443" s="4">
        <v>46356</v>
      </c>
      <c r="DZ2443" s="3" t="s">
        <v>6540</v>
      </c>
      <c r="EA2443">
        <v>39</v>
      </c>
      <c r="EB2443">
        <v>0</v>
      </c>
      <c r="EC2443">
        <v>335</v>
      </c>
      <c r="ED2443">
        <v>0</v>
      </c>
      <c r="EE2443">
        <v>39</v>
      </c>
      <c r="EF2443">
        <v>335</v>
      </c>
      <c r="EG2443">
        <v>27.916667</v>
      </c>
      <c r="EH2443">
        <v>1.4</v>
      </c>
      <c r="EI2443" s="3" t="s">
        <v>7</v>
      </c>
      <c r="EJ2443">
        <v>0</v>
      </c>
      <c r="EK2443">
        <v>0</v>
      </c>
    </row>
    <row r="2444" spans="1:141" x14ac:dyDescent="0.25">
      <c r="A2444" s="3" t="s">
        <v>13</v>
      </c>
      <c r="B2444" s="3" t="s">
        <v>14</v>
      </c>
      <c r="C2444" s="3" t="s">
        <v>13</v>
      </c>
      <c r="D2444" s="3" t="s">
        <v>14</v>
      </c>
      <c r="E2444" s="3" t="s">
        <v>1129</v>
      </c>
      <c r="F2444" s="3" t="s">
        <v>1130</v>
      </c>
      <c r="G2444" s="3" t="s">
        <v>1131</v>
      </c>
      <c r="H2444" s="3" t="s">
        <v>1132</v>
      </c>
      <c r="I2444" s="3" t="s">
        <v>102</v>
      </c>
      <c r="J2444" s="3" t="s">
        <v>103</v>
      </c>
      <c r="K2444" s="3" t="s">
        <v>1099</v>
      </c>
      <c r="L2444" s="3" t="s">
        <v>1100</v>
      </c>
      <c r="M2444" s="3" t="s">
        <v>470</v>
      </c>
      <c r="N2444" s="3" t="s">
        <v>1052</v>
      </c>
      <c r="O2444">
        <v>3</v>
      </c>
      <c r="P2444" s="3" t="s">
        <v>3467</v>
      </c>
      <c r="Q2444" s="3" t="s">
        <v>3467</v>
      </c>
      <c r="R2444" s="3" t="s">
        <v>3467</v>
      </c>
      <c r="S2444" s="3" t="s">
        <v>963</v>
      </c>
      <c r="T2444" s="3" t="s">
        <v>2338</v>
      </c>
      <c r="U2444" s="3" t="s">
        <v>493</v>
      </c>
      <c r="V2444" s="3" t="s">
        <v>473</v>
      </c>
      <c r="W2444" s="3" t="s">
        <v>5017</v>
      </c>
      <c r="X2444" s="3" t="s">
        <v>5018</v>
      </c>
      <c r="Y2444" s="3" t="s">
        <v>476</v>
      </c>
      <c r="Z2444" s="3" t="s">
        <v>3708</v>
      </c>
      <c r="AA2444" s="3" t="s">
        <v>477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2</v>
      </c>
      <c r="AM2444">
        <v>0</v>
      </c>
      <c r="AN2444">
        <v>0</v>
      </c>
      <c r="AO2444">
        <v>2</v>
      </c>
      <c r="AP2444">
        <v>0</v>
      </c>
      <c r="AQ2444">
        <v>0</v>
      </c>
      <c r="AR2444">
        <v>0</v>
      </c>
      <c r="AS2444">
        <v>0</v>
      </c>
      <c r="AT2444">
        <v>3</v>
      </c>
      <c r="AU2444">
        <v>0</v>
      </c>
      <c r="AV2444">
        <v>0</v>
      </c>
      <c r="AW2444">
        <v>3</v>
      </c>
      <c r="AX2444">
        <v>0</v>
      </c>
      <c r="AY2444">
        <v>0</v>
      </c>
      <c r="AZ2444">
        <v>0</v>
      </c>
      <c r="BA2444">
        <v>0</v>
      </c>
      <c r="BB2444">
        <v>13</v>
      </c>
      <c r="BC2444">
        <v>0</v>
      </c>
      <c r="BD2444">
        <v>0</v>
      </c>
      <c r="BE2444">
        <v>13</v>
      </c>
      <c r="BF2444">
        <v>0</v>
      </c>
      <c r="BG2444">
        <v>0</v>
      </c>
      <c r="BH2444">
        <v>0</v>
      </c>
      <c r="BI2444">
        <v>0</v>
      </c>
      <c r="BJ2444">
        <v>6</v>
      </c>
      <c r="BK2444">
        <v>0</v>
      </c>
      <c r="BL2444">
        <v>0</v>
      </c>
      <c r="BM2444">
        <v>6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1</v>
      </c>
      <c r="CI2444">
        <v>0</v>
      </c>
      <c r="CJ2444">
        <v>0</v>
      </c>
      <c r="CK2444">
        <v>1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0</v>
      </c>
      <c r="DF2444">
        <v>2</v>
      </c>
      <c r="DG2444">
        <v>0</v>
      </c>
      <c r="DH2444">
        <v>0</v>
      </c>
      <c r="DI2444">
        <v>2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1</v>
      </c>
      <c r="DU2444">
        <v>88.24</v>
      </c>
      <c r="DV2444">
        <v>0</v>
      </c>
      <c r="DW2444">
        <v>0</v>
      </c>
      <c r="DX2444">
        <v>0</v>
      </c>
      <c r="DY2444" s="4">
        <v>46112</v>
      </c>
      <c r="DZ2444" s="3" t="s">
        <v>6540</v>
      </c>
      <c r="EA2444">
        <v>1</v>
      </c>
      <c r="EB2444">
        <v>0</v>
      </c>
      <c r="EC2444">
        <v>27</v>
      </c>
      <c r="ED2444">
        <v>0</v>
      </c>
      <c r="EE2444">
        <v>1</v>
      </c>
      <c r="EF2444">
        <v>27</v>
      </c>
      <c r="EG2444">
        <v>4.5</v>
      </c>
      <c r="EH2444">
        <v>0.22</v>
      </c>
      <c r="EI2444" s="3" t="s">
        <v>7</v>
      </c>
      <c r="EJ2444">
        <v>0</v>
      </c>
      <c r="EK2444">
        <v>0</v>
      </c>
    </row>
    <row r="2445" spans="1:141" x14ac:dyDescent="0.25">
      <c r="A2445" s="3" t="s">
        <v>13</v>
      </c>
      <c r="B2445" s="3" t="s">
        <v>14</v>
      </c>
      <c r="C2445" s="3" t="s">
        <v>13</v>
      </c>
      <c r="D2445" s="3" t="s">
        <v>14</v>
      </c>
      <c r="E2445" s="3" t="s">
        <v>1129</v>
      </c>
      <c r="F2445" s="3" t="s">
        <v>1130</v>
      </c>
      <c r="G2445" s="3" t="s">
        <v>1131</v>
      </c>
      <c r="H2445" s="3" t="s">
        <v>1132</v>
      </c>
      <c r="I2445" s="3" t="s">
        <v>98</v>
      </c>
      <c r="J2445" s="3" t="s">
        <v>99</v>
      </c>
      <c r="K2445" s="3" t="s">
        <v>1099</v>
      </c>
      <c r="L2445" s="3" t="s">
        <v>1103</v>
      </c>
      <c r="M2445" s="3" t="s">
        <v>470</v>
      </c>
      <c r="N2445" s="3" t="s">
        <v>1052</v>
      </c>
      <c r="O2445">
        <v>4</v>
      </c>
      <c r="P2445" s="3" t="s">
        <v>3467</v>
      </c>
      <c r="Q2445" s="3" t="s">
        <v>3467</v>
      </c>
      <c r="R2445" s="3" t="s">
        <v>3467</v>
      </c>
      <c r="S2445" s="3" t="s">
        <v>963</v>
      </c>
      <c r="T2445" s="3" t="s">
        <v>2338</v>
      </c>
      <c r="U2445" s="3" t="s">
        <v>493</v>
      </c>
      <c r="V2445" s="3" t="s">
        <v>473</v>
      </c>
      <c r="W2445" s="3" t="s">
        <v>5017</v>
      </c>
      <c r="X2445" s="3" t="s">
        <v>5018</v>
      </c>
      <c r="Y2445" s="3" t="s">
        <v>476</v>
      </c>
      <c r="Z2445" s="3" t="s">
        <v>3708</v>
      </c>
      <c r="AA2445" s="3" t="s">
        <v>477</v>
      </c>
      <c r="AB2445">
        <v>0</v>
      </c>
      <c r="AC2445">
        <v>0</v>
      </c>
      <c r="AD2445">
        <v>4</v>
      </c>
      <c r="AE2445">
        <v>0</v>
      </c>
      <c r="AF2445">
        <v>0</v>
      </c>
      <c r="AG2445">
        <v>4</v>
      </c>
      <c r="AH2445">
        <v>0</v>
      </c>
      <c r="AI2445">
        <v>0</v>
      </c>
      <c r="AJ2445">
        <v>0</v>
      </c>
      <c r="AK2445">
        <v>0</v>
      </c>
      <c r="AL2445">
        <v>1</v>
      </c>
      <c r="AM2445">
        <v>0</v>
      </c>
      <c r="AN2445">
        <v>0</v>
      </c>
      <c r="AO2445">
        <v>1</v>
      </c>
      <c r="AP2445">
        <v>0</v>
      </c>
      <c r="AQ2445">
        <v>0</v>
      </c>
      <c r="AR2445">
        <v>0</v>
      </c>
      <c r="AS2445">
        <v>0</v>
      </c>
      <c r="AT2445">
        <v>111</v>
      </c>
      <c r="AU2445">
        <v>0</v>
      </c>
      <c r="AV2445">
        <v>0</v>
      </c>
      <c r="AW2445">
        <v>111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0</v>
      </c>
      <c r="DF2445">
        <v>4</v>
      </c>
      <c r="DG2445">
        <v>0</v>
      </c>
      <c r="DH2445">
        <v>0</v>
      </c>
      <c r="DI2445">
        <v>4</v>
      </c>
      <c r="DJ2445">
        <v>0</v>
      </c>
      <c r="DK2445">
        <v>0</v>
      </c>
      <c r="DL2445">
        <v>0</v>
      </c>
      <c r="DM2445">
        <v>0</v>
      </c>
      <c r="DN2445">
        <v>4</v>
      </c>
      <c r="DO2445">
        <v>0</v>
      </c>
      <c r="DP2445">
        <v>0</v>
      </c>
      <c r="DQ2445">
        <v>4</v>
      </c>
      <c r="DR2445">
        <v>0</v>
      </c>
      <c r="DS2445">
        <v>0</v>
      </c>
      <c r="DT2445">
        <v>6</v>
      </c>
      <c r="DU2445">
        <v>88.41</v>
      </c>
      <c r="DV2445">
        <v>0</v>
      </c>
      <c r="DW2445">
        <v>0</v>
      </c>
      <c r="DX2445">
        <v>0</v>
      </c>
      <c r="DY2445" s="4">
        <v>46112</v>
      </c>
      <c r="DZ2445" s="3" t="s">
        <v>6540</v>
      </c>
      <c r="EA2445">
        <v>2</v>
      </c>
      <c r="EB2445">
        <v>0</v>
      </c>
      <c r="EC2445">
        <v>124</v>
      </c>
      <c r="ED2445">
        <v>0</v>
      </c>
      <c r="EE2445">
        <v>2</v>
      </c>
      <c r="EF2445">
        <v>124</v>
      </c>
      <c r="EG2445">
        <v>24.8</v>
      </c>
      <c r="EH2445">
        <v>0.08</v>
      </c>
      <c r="EI2445" s="3" t="s">
        <v>7</v>
      </c>
      <c r="EJ2445">
        <v>0</v>
      </c>
      <c r="EK2445">
        <v>0</v>
      </c>
    </row>
    <row r="2446" spans="1:141" x14ac:dyDescent="0.25">
      <c r="A2446" s="3" t="s">
        <v>13</v>
      </c>
      <c r="B2446" s="3" t="s">
        <v>14</v>
      </c>
      <c r="C2446" s="3" t="s">
        <v>13</v>
      </c>
      <c r="D2446" s="3" t="s">
        <v>14</v>
      </c>
      <c r="E2446" s="3" t="s">
        <v>1109</v>
      </c>
      <c r="F2446" s="3" t="s">
        <v>1110</v>
      </c>
      <c r="G2446" s="3" t="s">
        <v>1111</v>
      </c>
      <c r="H2446" s="3" t="s">
        <v>1112</v>
      </c>
      <c r="I2446" s="3" t="s">
        <v>30</v>
      </c>
      <c r="J2446" s="3" t="s">
        <v>31</v>
      </c>
      <c r="K2446" s="3" t="s">
        <v>1050</v>
      </c>
      <c r="L2446" s="3" t="s">
        <v>1090</v>
      </c>
      <c r="M2446" s="3" t="s">
        <v>470</v>
      </c>
      <c r="N2446" s="3" t="s">
        <v>1052</v>
      </c>
      <c r="O2446">
        <v>5</v>
      </c>
      <c r="P2446" s="3" t="s">
        <v>3467</v>
      </c>
      <c r="Q2446" s="3" t="s">
        <v>3467</v>
      </c>
      <c r="R2446" s="3" t="s">
        <v>3467</v>
      </c>
      <c r="S2446" s="3" t="s">
        <v>1285</v>
      </c>
      <c r="T2446" s="3" t="s">
        <v>2202</v>
      </c>
      <c r="U2446" s="3" t="s">
        <v>493</v>
      </c>
      <c r="V2446" s="3" t="s">
        <v>473</v>
      </c>
      <c r="W2446" s="3" t="s">
        <v>473</v>
      </c>
      <c r="X2446" s="3" t="s">
        <v>5019</v>
      </c>
      <c r="Y2446" s="3" t="s">
        <v>476</v>
      </c>
      <c r="Z2446" s="3" t="s">
        <v>489</v>
      </c>
      <c r="AA2446" s="3" t="s">
        <v>477</v>
      </c>
      <c r="AB2446">
        <v>0</v>
      </c>
      <c r="AC2446">
        <v>39</v>
      </c>
      <c r="AD2446">
        <v>0</v>
      </c>
      <c r="AE2446">
        <v>0</v>
      </c>
      <c r="AF2446">
        <v>0</v>
      </c>
      <c r="AG2446">
        <v>39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3</v>
      </c>
      <c r="BA2446">
        <v>26</v>
      </c>
      <c r="BB2446">
        <v>0</v>
      </c>
      <c r="BC2446">
        <v>0</v>
      </c>
      <c r="BD2446">
        <v>0</v>
      </c>
      <c r="BE2446">
        <v>29</v>
      </c>
      <c r="BF2446">
        <v>0</v>
      </c>
      <c r="BG2446">
        <v>0</v>
      </c>
      <c r="BH2446">
        <v>0</v>
      </c>
      <c r="BI2446">
        <v>25</v>
      </c>
      <c r="BJ2446">
        <v>3</v>
      </c>
      <c r="BK2446">
        <v>0</v>
      </c>
      <c r="BL2446">
        <v>0</v>
      </c>
      <c r="BM2446">
        <v>28</v>
      </c>
      <c r="BN2446">
        <v>0</v>
      </c>
      <c r="BO2446">
        <v>0</v>
      </c>
      <c r="BP2446">
        <v>1</v>
      </c>
      <c r="BQ2446">
        <v>3</v>
      </c>
      <c r="BR2446">
        <v>0</v>
      </c>
      <c r="BS2446">
        <v>0</v>
      </c>
      <c r="BT2446">
        <v>0</v>
      </c>
      <c r="BU2446">
        <v>4</v>
      </c>
      <c r="BV2446">
        <v>0</v>
      </c>
      <c r="BW2446">
        <v>0</v>
      </c>
      <c r="BX2446">
        <v>0</v>
      </c>
      <c r="BY2446">
        <v>38</v>
      </c>
      <c r="BZ2446">
        <v>0</v>
      </c>
      <c r="CA2446">
        <v>0</v>
      </c>
      <c r="CB2446">
        <v>0</v>
      </c>
      <c r="CC2446">
        <v>38</v>
      </c>
      <c r="CD2446">
        <v>0</v>
      </c>
      <c r="CE2446">
        <v>0</v>
      </c>
      <c r="CF2446">
        <v>0</v>
      </c>
      <c r="CG2446">
        <v>13</v>
      </c>
      <c r="CH2446">
        <v>0</v>
      </c>
      <c r="CI2446">
        <v>0</v>
      </c>
      <c r="CJ2446">
        <v>0</v>
      </c>
      <c r="CK2446">
        <v>13</v>
      </c>
      <c r="CL2446">
        <v>0</v>
      </c>
      <c r="CM2446">
        <v>0</v>
      </c>
      <c r="CN2446">
        <v>0</v>
      </c>
      <c r="CO2446">
        <v>2</v>
      </c>
      <c r="CP2446">
        <v>0</v>
      </c>
      <c r="CQ2446">
        <v>0</v>
      </c>
      <c r="CR2446">
        <v>0</v>
      </c>
      <c r="CS2446">
        <v>2</v>
      </c>
      <c r="CT2446">
        <v>0</v>
      </c>
      <c r="CU2446">
        <v>0</v>
      </c>
      <c r="CV2446">
        <v>0</v>
      </c>
      <c r="CW2446">
        <v>26</v>
      </c>
      <c r="CX2446">
        <v>0</v>
      </c>
      <c r="CY2446">
        <v>0</v>
      </c>
      <c r="CZ2446">
        <v>0</v>
      </c>
      <c r="DA2446">
        <v>26</v>
      </c>
      <c r="DB2446">
        <v>0</v>
      </c>
      <c r="DC2446">
        <v>0</v>
      </c>
      <c r="DD2446">
        <v>1</v>
      </c>
      <c r="DE2446">
        <v>3</v>
      </c>
      <c r="DF2446">
        <v>0</v>
      </c>
      <c r="DG2446">
        <v>0</v>
      </c>
      <c r="DH2446">
        <v>0</v>
      </c>
      <c r="DI2446">
        <v>4</v>
      </c>
      <c r="DJ2446">
        <v>0</v>
      </c>
      <c r="DK2446">
        <v>0</v>
      </c>
      <c r="DL2446">
        <v>0</v>
      </c>
      <c r="DM2446">
        <v>34</v>
      </c>
      <c r="DN2446">
        <v>0</v>
      </c>
      <c r="DO2446">
        <v>0</v>
      </c>
      <c r="DP2446">
        <v>0</v>
      </c>
      <c r="DQ2446">
        <v>34</v>
      </c>
      <c r="DR2446">
        <v>0</v>
      </c>
      <c r="DS2446">
        <v>0</v>
      </c>
      <c r="DT2446">
        <v>76</v>
      </c>
      <c r="DU2446">
        <v>10.625</v>
      </c>
      <c r="DV2446">
        <v>0</v>
      </c>
      <c r="DW2446">
        <v>0</v>
      </c>
      <c r="DX2446">
        <v>0</v>
      </c>
      <c r="DY2446" s="4">
        <v>46325</v>
      </c>
      <c r="DZ2446" s="3" t="s">
        <v>6540</v>
      </c>
      <c r="EA2446">
        <v>42</v>
      </c>
      <c r="EB2446">
        <v>0</v>
      </c>
      <c r="EC2446">
        <v>217</v>
      </c>
      <c r="ED2446">
        <v>0</v>
      </c>
      <c r="EE2446">
        <v>42</v>
      </c>
      <c r="EF2446">
        <v>217</v>
      </c>
      <c r="EG2446">
        <v>21.7</v>
      </c>
      <c r="EH2446">
        <v>1.94</v>
      </c>
      <c r="EI2446" s="3" t="s">
        <v>7</v>
      </c>
      <c r="EJ2446">
        <v>0</v>
      </c>
      <c r="EK2446">
        <v>0</v>
      </c>
    </row>
    <row r="2447" spans="1:141" x14ac:dyDescent="0.25">
      <c r="A2447" s="3" t="s">
        <v>13</v>
      </c>
      <c r="B2447" s="3" t="s">
        <v>14</v>
      </c>
      <c r="C2447" s="3" t="s">
        <v>13</v>
      </c>
      <c r="D2447" s="3" t="s">
        <v>14</v>
      </c>
      <c r="E2447" s="3" t="s">
        <v>1129</v>
      </c>
      <c r="F2447" s="3" t="s">
        <v>1130</v>
      </c>
      <c r="G2447" s="3" t="s">
        <v>1131</v>
      </c>
      <c r="H2447" s="3" t="s">
        <v>1132</v>
      </c>
      <c r="I2447" s="3" t="s">
        <v>248</v>
      </c>
      <c r="J2447" s="3" t="s">
        <v>249</v>
      </c>
      <c r="K2447" s="3" t="s">
        <v>1099</v>
      </c>
      <c r="L2447" s="3" t="s">
        <v>1100</v>
      </c>
      <c r="M2447" s="3" t="s">
        <v>470</v>
      </c>
      <c r="N2447" s="3" t="s">
        <v>1052</v>
      </c>
      <c r="O2447">
        <v>3</v>
      </c>
      <c r="P2447" s="3" t="s">
        <v>3467</v>
      </c>
      <c r="Q2447" s="3" t="s">
        <v>3467</v>
      </c>
      <c r="R2447" s="3" t="s">
        <v>3467</v>
      </c>
      <c r="S2447" s="3" t="s">
        <v>848</v>
      </c>
      <c r="T2447" s="3" t="s">
        <v>2969</v>
      </c>
      <c r="U2447" s="3" t="s">
        <v>486</v>
      </c>
      <c r="V2447" s="3" t="s">
        <v>473</v>
      </c>
      <c r="W2447" s="3" t="s">
        <v>5017</v>
      </c>
      <c r="X2447" s="3" t="s">
        <v>5018</v>
      </c>
      <c r="Y2447" s="3" t="s">
        <v>476</v>
      </c>
      <c r="Z2447" s="3" t="s">
        <v>3708</v>
      </c>
      <c r="AA2447" s="3" t="s">
        <v>477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3</v>
      </c>
      <c r="BC2447">
        <v>0</v>
      </c>
      <c r="BD2447">
        <v>0</v>
      </c>
      <c r="BE2447">
        <v>3</v>
      </c>
      <c r="BF2447">
        <v>0</v>
      </c>
      <c r="BG2447">
        <v>0</v>
      </c>
      <c r="BH2447">
        <v>0</v>
      </c>
      <c r="BI2447">
        <v>0</v>
      </c>
      <c r="BJ2447">
        <v>2</v>
      </c>
      <c r="BK2447">
        <v>0</v>
      </c>
      <c r="BL2447">
        <v>0</v>
      </c>
      <c r="BM2447">
        <v>2</v>
      </c>
      <c r="BN2447">
        <v>0</v>
      </c>
      <c r="BO2447">
        <v>0</v>
      </c>
      <c r="BP2447">
        <v>0</v>
      </c>
      <c r="BQ2447">
        <v>0</v>
      </c>
      <c r="BR2447">
        <v>2</v>
      </c>
      <c r="BS2447">
        <v>0</v>
      </c>
      <c r="BT2447">
        <v>0</v>
      </c>
      <c r="BU2447">
        <v>2</v>
      </c>
      <c r="BV2447">
        <v>0</v>
      </c>
      <c r="BW2447">
        <v>0</v>
      </c>
      <c r="BX2447">
        <v>0</v>
      </c>
      <c r="BY2447">
        <v>0</v>
      </c>
      <c r="BZ2447">
        <v>3</v>
      </c>
      <c r="CA2447">
        <v>0</v>
      </c>
      <c r="CB2447">
        <v>0</v>
      </c>
      <c r="CC2447">
        <v>3</v>
      </c>
      <c r="CD2447">
        <v>0</v>
      </c>
      <c r="CE2447">
        <v>0</v>
      </c>
      <c r="CF2447">
        <v>0</v>
      </c>
      <c r="CG2447">
        <v>0</v>
      </c>
      <c r="CH2447">
        <v>1</v>
      </c>
      <c r="CI2447">
        <v>0</v>
      </c>
      <c r="CJ2447">
        <v>0</v>
      </c>
      <c r="CK2447">
        <v>1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0</v>
      </c>
      <c r="CX2447">
        <v>2</v>
      </c>
      <c r="CY2447">
        <v>0</v>
      </c>
      <c r="CZ2447">
        <v>0</v>
      </c>
      <c r="DA2447">
        <v>2</v>
      </c>
      <c r="DB2447">
        <v>0</v>
      </c>
      <c r="DC2447">
        <v>0</v>
      </c>
      <c r="DD2447">
        <v>0</v>
      </c>
      <c r="DE2447">
        <v>0</v>
      </c>
      <c r="DF2447">
        <v>2</v>
      </c>
      <c r="DG2447">
        <v>0</v>
      </c>
      <c r="DH2447">
        <v>0</v>
      </c>
      <c r="DI2447">
        <v>2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3</v>
      </c>
      <c r="DU2447">
        <v>29.02</v>
      </c>
      <c r="DV2447">
        <v>0</v>
      </c>
      <c r="DW2447">
        <v>0</v>
      </c>
      <c r="DX2447">
        <v>0</v>
      </c>
      <c r="DY2447" s="4">
        <v>46265</v>
      </c>
      <c r="DZ2447" s="3" t="s">
        <v>6540</v>
      </c>
      <c r="EA2447">
        <v>3</v>
      </c>
      <c r="EB2447">
        <v>0</v>
      </c>
      <c r="EC2447">
        <v>15</v>
      </c>
      <c r="ED2447">
        <v>0</v>
      </c>
      <c r="EE2447">
        <v>3</v>
      </c>
      <c r="EF2447">
        <v>15</v>
      </c>
      <c r="EG2447">
        <v>2.1428570000000002</v>
      </c>
      <c r="EH2447">
        <v>1.4</v>
      </c>
      <c r="EI2447" s="3" t="s">
        <v>7</v>
      </c>
      <c r="EJ2447">
        <v>0</v>
      </c>
      <c r="EK2447">
        <v>0</v>
      </c>
    </row>
    <row r="2448" spans="1:141" x14ac:dyDescent="0.25">
      <c r="A2448" s="3" t="s">
        <v>13</v>
      </c>
      <c r="B2448" s="3" t="s">
        <v>14</v>
      </c>
      <c r="C2448" s="3" t="s">
        <v>13</v>
      </c>
      <c r="D2448" s="3" t="s">
        <v>14</v>
      </c>
      <c r="E2448" s="3" t="s">
        <v>1129</v>
      </c>
      <c r="F2448" s="3" t="s">
        <v>1130</v>
      </c>
      <c r="G2448" s="3" t="s">
        <v>1131</v>
      </c>
      <c r="H2448" s="3" t="s">
        <v>1132</v>
      </c>
      <c r="I2448" s="3" t="s">
        <v>84</v>
      </c>
      <c r="J2448" s="3" t="s">
        <v>85</v>
      </c>
      <c r="K2448" s="3" t="s">
        <v>1099</v>
      </c>
      <c r="L2448" s="3" t="s">
        <v>1100</v>
      </c>
      <c r="M2448" s="3" t="s">
        <v>470</v>
      </c>
      <c r="N2448" s="3" t="s">
        <v>1052</v>
      </c>
      <c r="O2448">
        <v>3</v>
      </c>
      <c r="P2448" s="3" t="s">
        <v>3467</v>
      </c>
      <c r="Q2448" s="3" t="s">
        <v>3467</v>
      </c>
      <c r="R2448" s="3" t="s">
        <v>3467</v>
      </c>
      <c r="S2448" s="3" t="s">
        <v>848</v>
      </c>
      <c r="T2448" s="3" t="s">
        <v>2969</v>
      </c>
      <c r="U2448" s="3" t="s">
        <v>486</v>
      </c>
      <c r="V2448" s="3" t="s">
        <v>473</v>
      </c>
      <c r="W2448" s="3" t="s">
        <v>5017</v>
      </c>
      <c r="X2448" s="3" t="s">
        <v>5018</v>
      </c>
      <c r="Y2448" s="3" t="s">
        <v>476</v>
      </c>
      <c r="Z2448" s="3" t="s">
        <v>3708</v>
      </c>
      <c r="AA2448" s="3" t="s">
        <v>477</v>
      </c>
      <c r="AB2448">
        <v>0</v>
      </c>
      <c r="AC2448">
        <v>0</v>
      </c>
      <c r="AD2448">
        <v>3</v>
      </c>
      <c r="AE2448">
        <v>0</v>
      </c>
      <c r="AF2448">
        <v>0</v>
      </c>
      <c r="AG2448">
        <v>3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9</v>
      </c>
      <c r="AU2448">
        <v>0</v>
      </c>
      <c r="AV2448">
        <v>0</v>
      </c>
      <c r="AW2448">
        <v>9</v>
      </c>
      <c r="AX2448">
        <v>0</v>
      </c>
      <c r="AY2448">
        <v>0</v>
      </c>
      <c r="AZ2448">
        <v>0</v>
      </c>
      <c r="BA2448">
        <v>0</v>
      </c>
      <c r="BB2448">
        <v>10</v>
      </c>
      <c r="BC2448">
        <v>0</v>
      </c>
      <c r="BD2448">
        <v>0</v>
      </c>
      <c r="BE2448">
        <v>10</v>
      </c>
      <c r="BF2448">
        <v>0</v>
      </c>
      <c r="BG2448">
        <v>0</v>
      </c>
      <c r="BH2448">
        <v>0</v>
      </c>
      <c r="BI2448">
        <v>0</v>
      </c>
      <c r="BJ2448">
        <v>1</v>
      </c>
      <c r="BK2448">
        <v>0</v>
      </c>
      <c r="BL2448">
        <v>0</v>
      </c>
      <c r="BM2448">
        <v>1</v>
      </c>
      <c r="BN2448">
        <v>0</v>
      </c>
      <c r="BO2448">
        <v>0</v>
      </c>
      <c r="BP2448">
        <v>0</v>
      </c>
      <c r="BQ2448">
        <v>0</v>
      </c>
      <c r="BR2448">
        <v>3</v>
      </c>
      <c r="BS2448">
        <v>0</v>
      </c>
      <c r="BT2448">
        <v>0</v>
      </c>
      <c r="BU2448">
        <v>3</v>
      </c>
      <c r="BV2448">
        <v>0</v>
      </c>
      <c r="BW2448">
        <v>0</v>
      </c>
      <c r="BX2448">
        <v>0</v>
      </c>
      <c r="BY2448">
        <v>0</v>
      </c>
      <c r="BZ2448">
        <v>4</v>
      </c>
      <c r="CA2448">
        <v>0</v>
      </c>
      <c r="CB2448">
        <v>0</v>
      </c>
      <c r="CC2448">
        <v>4</v>
      </c>
      <c r="CD2448">
        <v>0</v>
      </c>
      <c r="CE2448">
        <v>0</v>
      </c>
      <c r="CF2448">
        <v>0</v>
      </c>
      <c r="CG2448">
        <v>0</v>
      </c>
      <c r="CH2448">
        <v>4</v>
      </c>
      <c r="CI2448">
        <v>0</v>
      </c>
      <c r="CJ2448">
        <v>0</v>
      </c>
      <c r="CK2448">
        <v>4</v>
      </c>
      <c r="CL2448">
        <v>0</v>
      </c>
      <c r="CM2448">
        <v>0</v>
      </c>
      <c r="CN2448">
        <v>0</v>
      </c>
      <c r="CO2448">
        <v>0</v>
      </c>
      <c r="CP2448">
        <v>5</v>
      </c>
      <c r="CQ2448">
        <v>0</v>
      </c>
      <c r="CR2448">
        <v>0</v>
      </c>
      <c r="CS2448">
        <v>5</v>
      </c>
      <c r="CT2448">
        <v>0</v>
      </c>
      <c r="CU2448">
        <v>0</v>
      </c>
      <c r="CV2448">
        <v>0</v>
      </c>
      <c r="CW2448">
        <v>0</v>
      </c>
      <c r="CX2448">
        <v>4</v>
      </c>
      <c r="CY2448">
        <v>0</v>
      </c>
      <c r="CZ2448">
        <v>0</v>
      </c>
      <c r="DA2448">
        <v>4</v>
      </c>
      <c r="DB2448">
        <v>0</v>
      </c>
      <c r="DC2448">
        <v>0</v>
      </c>
      <c r="DD2448">
        <v>0</v>
      </c>
      <c r="DE2448">
        <v>0</v>
      </c>
      <c r="DF2448">
        <v>5</v>
      </c>
      <c r="DG2448">
        <v>0</v>
      </c>
      <c r="DH2448">
        <v>0</v>
      </c>
      <c r="DI2448">
        <v>5</v>
      </c>
      <c r="DJ2448">
        <v>0</v>
      </c>
      <c r="DK2448">
        <v>0</v>
      </c>
      <c r="DL2448">
        <v>0</v>
      </c>
      <c r="DM2448">
        <v>0</v>
      </c>
      <c r="DN2448">
        <v>8</v>
      </c>
      <c r="DO2448">
        <v>0</v>
      </c>
      <c r="DP2448">
        <v>0</v>
      </c>
      <c r="DQ2448">
        <v>8</v>
      </c>
      <c r="DR2448">
        <v>0</v>
      </c>
      <c r="DS2448">
        <v>0</v>
      </c>
      <c r="DT2448">
        <v>9</v>
      </c>
      <c r="DU2448">
        <v>29.02</v>
      </c>
      <c r="DV2448">
        <v>0</v>
      </c>
      <c r="DW2448">
        <v>0</v>
      </c>
      <c r="DX2448">
        <v>0</v>
      </c>
      <c r="DY2448" s="4">
        <v>46265</v>
      </c>
      <c r="DZ2448" s="3" t="s">
        <v>6540</v>
      </c>
      <c r="EA2448">
        <v>1</v>
      </c>
      <c r="EB2448">
        <v>0</v>
      </c>
      <c r="EC2448">
        <v>56</v>
      </c>
      <c r="ED2448">
        <v>0</v>
      </c>
      <c r="EE2448">
        <v>1</v>
      </c>
      <c r="EF2448">
        <v>56</v>
      </c>
      <c r="EG2448">
        <v>5.0909089999999999</v>
      </c>
      <c r="EH2448">
        <v>0.2</v>
      </c>
      <c r="EI2448" s="3" t="s">
        <v>7</v>
      </c>
      <c r="EJ2448">
        <v>0</v>
      </c>
      <c r="EK2448">
        <v>0</v>
      </c>
    </row>
    <row r="2449" spans="1:141" x14ac:dyDescent="0.25">
      <c r="A2449" s="3" t="s">
        <v>13</v>
      </c>
      <c r="B2449" s="3" t="s">
        <v>14</v>
      </c>
      <c r="C2449" s="3" t="s">
        <v>13</v>
      </c>
      <c r="D2449" s="3" t="s">
        <v>14</v>
      </c>
      <c r="E2449" s="3" t="s">
        <v>1046</v>
      </c>
      <c r="F2449" s="3" t="s">
        <v>1047</v>
      </c>
      <c r="G2449" s="3" t="s">
        <v>1048</v>
      </c>
      <c r="H2449" s="3" t="s">
        <v>1049</v>
      </c>
      <c r="I2449" s="3" t="s">
        <v>327</v>
      </c>
      <c r="J2449" s="3" t="s">
        <v>328</v>
      </c>
      <c r="K2449" s="3" t="s">
        <v>1099</v>
      </c>
      <c r="L2449" s="3" t="s">
        <v>1103</v>
      </c>
      <c r="M2449" s="3" t="s">
        <v>470</v>
      </c>
      <c r="N2449" s="3" t="s">
        <v>1052</v>
      </c>
      <c r="O2449">
        <v>5</v>
      </c>
      <c r="P2449" s="3" t="s">
        <v>3467</v>
      </c>
      <c r="Q2449" s="3" t="s">
        <v>3467</v>
      </c>
      <c r="R2449" s="3" t="s">
        <v>3467</v>
      </c>
      <c r="S2449" s="3" t="s">
        <v>855</v>
      </c>
      <c r="T2449" s="3" t="s">
        <v>4841</v>
      </c>
      <c r="U2449" s="3" t="s">
        <v>597</v>
      </c>
      <c r="V2449" s="3" t="s">
        <v>733</v>
      </c>
      <c r="W2449" s="3" t="s">
        <v>734</v>
      </c>
      <c r="X2449" s="3" t="s">
        <v>734</v>
      </c>
      <c r="Y2449" s="3" t="s">
        <v>509</v>
      </c>
      <c r="Z2449" s="3" t="s">
        <v>3707</v>
      </c>
      <c r="AA2449" s="3" t="s">
        <v>477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4</v>
      </c>
      <c r="BR2449">
        <v>0</v>
      </c>
      <c r="BS2449">
        <v>0</v>
      </c>
      <c r="BT2449">
        <v>0</v>
      </c>
      <c r="BU2449">
        <v>4</v>
      </c>
      <c r="BV2449">
        <v>0</v>
      </c>
      <c r="BW2449">
        <v>0</v>
      </c>
      <c r="BX2449">
        <v>0</v>
      </c>
      <c r="BY2449">
        <v>4</v>
      </c>
      <c r="BZ2449">
        <v>0</v>
      </c>
      <c r="CA2449">
        <v>0</v>
      </c>
      <c r="CB2449">
        <v>0</v>
      </c>
      <c r="CC2449">
        <v>4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0</v>
      </c>
      <c r="DN2449">
        <v>0</v>
      </c>
      <c r="DO2449">
        <v>0</v>
      </c>
      <c r="DP2449">
        <v>0</v>
      </c>
      <c r="DQ2449">
        <v>0</v>
      </c>
      <c r="DR2449">
        <v>0</v>
      </c>
      <c r="DS2449">
        <v>0</v>
      </c>
      <c r="DT2449">
        <v>2</v>
      </c>
      <c r="DU2449">
        <v>4</v>
      </c>
      <c r="DV2449">
        <v>0</v>
      </c>
      <c r="DW2449">
        <v>0</v>
      </c>
      <c r="DX2449">
        <v>0</v>
      </c>
      <c r="DY2449" s="4">
        <v>46993</v>
      </c>
      <c r="DZ2449" s="3" t="s">
        <v>6540</v>
      </c>
      <c r="EA2449">
        <v>2</v>
      </c>
      <c r="EB2449">
        <v>0</v>
      </c>
      <c r="EC2449">
        <v>8</v>
      </c>
      <c r="ED2449">
        <v>0</v>
      </c>
      <c r="EE2449">
        <v>2</v>
      </c>
      <c r="EF2449">
        <v>8</v>
      </c>
      <c r="EG2449">
        <v>4</v>
      </c>
      <c r="EH2449">
        <v>0.5</v>
      </c>
      <c r="EI2449" s="3" t="s">
        <v>7</v>
      </c>
      <c r="EJ2449">
        <v>0</v>
      </c>
      <c r="EK2449">
        <v>0</v>
      </c>
    </row>
    <row r="2450" spans="1:141" x14ac:dyDescent="0.25">
      <c r="A2450" s="3" t="s">
        <v>13</v>
      </c>
      <c r="B2450" s="3" t="s">
        <v>14</v>
      </c>
      <c r="C2450" s="3" t="s">
        <v>13</v>
      </c>
      <c r="D2450" s="3" t="s">
        <v>14</v>
      </c>
      <c r="E2450" s="3" t="s">
        <v>1109</v>
      </c>
      <c r="F2450" s="3" t="s">
        <v>1110</v>
      </c>
      <c r="G2450" s="3" t="s">
        <v>1111</v>
      </c>
      <c r="H2450" s="3" t="s">
        <v>1112</v>
      </c>
      <c r="I2450" s="3" t="s">
        <v>183</v>
      </c>
      <c r="J2450" s="3" t="s">
        <v>184</v>
      </c>
      <c r="K2450" s="3" t="s">
        <v>1099</v>
      </c>
      <c r="L2450" s="3" t="s">
        <v>1100</v>
      </c>
      <c r="M2450" s="3" t="s">
        <v>470</v>
      </c>
      <c r="N2450" s="3" t="s">
        <v>1052</v>
      </c>
      <c r="O2450">
        <v>5</v>
      </c>
      <c r="P2450" s="3" t="s">
        <v>3467</v>
      </c>
      <c r="Q2450" s="3" t="s">
        <v>3467</v>
      </c>
      <c r="R2450" s="3" t="s">
        <v>3467</v>
      </c>
      <c r="S2450" s="3" t="s">
        <v>1695</v>
      </c>
      <c r="T2450" s="3" t="s">
        <v>2119</v>
      </c>
      <c r="U2450" s="3" t="s">
        <v>597</v>
      </c>
      <c r="V2450" s="3" t="s">
        <v>733</v>
      </c>
      <c r="W2450" s="3" t="s">
        <v>734</v>
      </c>
      <c r="X2450" s="3" t="s">
        <v>734</v>
      </c>
      <c r="Y2450" s="3" t="s">
        <v>476</v>
      </c>
      <c r="Z2450" s="3" t="s">
        <v>3708</v>
      </c>
      <c r="AA2450" s="3" t="s">
        <v>477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1</v>
      </c>
      <c r="BK2450">
        <v>0</v>
      </c>
      <c r="BL2450">
        <v>0</v>
      </c>
      <c r="BM2450">
        <v>1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1</v>
      </c>
      <c r="CA2450">
        <v>0</v>
      </c>
      <c r="CB2450">
        <v>0</v>
      </c>
      <c r="CC2450">
        <v>1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0</v>
      </c>
      <c r="DN2450">
        <v>10</v>
      </c>
      <c r="DO2450">
        <v>0</v>
      </c>
      <c r="DP2450">
        <v>0</v>
      </c>
      <c r="DQ2450">
        <v>10</v>
      </c>
      <c r="DR2450">
        <v>0</v>
      </c>
      <c r="DS2450">
        <v>0</v>
      </c>
      <c r="DT2450">
        <v>16</v>
      </c>
      <c r="DU2450">
        <v>0.3075</v>
      </c>
      <c r="DV2450">
        <v>0</v>
      </c>
      <c r="DW2450">
        <v>0</v>
      </c>
      <c r="DX2450">
        <v>0</v>
      </c>
      <c r="DY2450" s="4">
        <v>46389</v>
      </c>
      <c r="DZ2450" s="3" t="s">
        <v>6540</v>
      </c>
      <c r="EA2450">
        <v>6</v>
      </c>
      <c r="EB2450">
        <v>0</v>
      </c>
      <c r="EC2450">
        <v>12</v>
      </c>
      <c r="ED2450">
        <v>0</v>
      </c>
      <c r="EE2450">
        <v>6</v>
      </c>
      <c r="EF2450">
        <v>12</v>
      </c>
      <c r="EG2450">
        <v>4</v>
      </c>
      <c r="EH2450">
        <v>1.5</v>
      </c>
      <c r="EI2450" s="3" t="s">
        <v>7</v>
      </c>
      <c r="EJ2450">
        <v>0</v>
      </c>
      <c r="EK2450">
        <v>0</v>
      </c>
    </row>
    <row r="2451" spans="1:141" x14ac:dyDescent="0.25">
      <c r="A2451" s="3" t="s">
        <v>13</v>
      </c>
      <c r="B2451" s="3" t="s">
        <v>14</v>
      </c>
      <c r="C2451" s="3" t="s">
        <v>13</v>
      </c>
      <c r="D2451" s="3" t="s">
        <v>14</v>
      </c>
      <c r="E2451" s="3" t="s">
        <v>1109</v>
      </c>
      <c r="F2451" s="3" t="s">
        <v>1110</v>
      </c>
      <c r="G2451" s="3" t="s">
        <v>1111</v>
      </c>
      <c r="H2451" s="3" t="s">
        <v>1112</v>
      </c>
      <c r="I2451" s="3" t="s">
        <v>50</v>
      </c>
      <c r="J2451" s="3" t="s">
        <v>51</v>
      </c>
      <c r="K2451" s="3" t="s">
        <v>1050</v>
      </c>
      <c r="L2451" s="3" t="s">
        <v>1090</v>
      </c>
      <c r="M2451" s="3" t="s">
        <v>470</v>
      </c>
      <c r="N2451" s="3" t="s">
        <v>1052</v>
      </c>
      <c r="O2451">
        <v>1</v>
      </c>
      <c r="P2451" s="3" t="s">
        <v>3467</v>
      </c>
      <c r="Q2451" s="3" t="s">
        <v>3467</v>
      </c>
      <c r="R2451" s="3" t="s">
        <v>3467</v>
      </c>
      <c r="S2451" s="3" t="s">
        <v>613</v>
      </c>
      <c r="T2451" s="3" t="s">
        <v>1943</v>
      </c>
      <c r="U2451" s="3" t="s">
        <v>472</v>
      </c>
      <c r="V2451" s="3" t="s">
        <v>473</v>
      </c>
      <c r="W2451" s="3" t="s">
        <v>473</v>
      </c>
      <c r="X2451" s="3" t="s">
        <v>5019</v>
      </c>
      <c r="Y2451" s="3" t="s">
        <v>476</v>
      </c>
      <c r="Z2451" s="3" t="s">
        <v>489</v>
      </c>
      <c r="AA2451" s="3" t="s">
        <v>477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26</v>
      </c>
      <c r="AL2451">
        <v>0</v>
      </c>
      <c r="AM2451">
        <v>0</v>
      </c>
      <c r="AN2451">
        <v>0</v>
      </c>
      <c r="AO2451">
        <v>26</v>
      </c>
      <c r="AP2451">
        <v>0</v>
      </c>
      <c r="AQ2451">
        <v>0</v>
      </c>
      <c r="AR2451">
        <v>0</v>
      </c>
      <c r="AS2451">
        <v>28</v>
      </c>
      <c r="AT2451">
        <v>0</v>
      </c>
      <c r="AU2451">
        <v>0</v>
      </c>
      <c r="AV2451">
        <v>0</v>
      </c>
      <c r="AW2451">
        <v>28</v>
      </c>
      <c r="AX2451">
        <v>0</v>
      </c>
      <c r="AY2451">
        <v>0</v>
      </c>
      <c r="AZ2451">
        <v>0</v>
      </c>
      <c r="BA2451">
        <v>10</v>
      </c>
      <c r="BB2451">
        <v>0</v>
      </c>
      <c r="BC2451">
        <v>0</v>
      </c>
      <c r="BD2451">
        <v>0</v>
      </c>
      <c r="BE2451">
        <v>1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35</v>
      </c>
      <c r="BZ2451">
        <v>0</v>
      </c>
      <c r="CA2451">
        <v>0</v>
      </c>
      <c r="CB2451">
        <v>0</v>
      </c>
      <c r="CC2451">
        <v>35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21</v>
      </c>
      <c r="CP2451">
        <v>0</v>
      </c>
      <c r="CQ2451">
        <v>0</v>
      </c>
      <c r="CR2451">
        <v>0</v>
      </c>
      <c r="CS2451">
        <v>21</v>
      </c>
      <c r="CT2451">
        <v>0</v>
      </c>
      <c r="CU2451">
        <v>0</v>
      </c>
      <c r="CV2451">
        <v>0</v>
      </c>
      <c r="CW2451">
        <v>10</v>
      </c>
      <c r="CX2451">
        <v>0</v>
      </c>
      <c r="CY2451">
        <v>0</v>
      </c>
      <c r="CZ2451">
        <v>0</v>
      </c>
      <c r="DA2451">
        <v>10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98</v>
      </c>
      <c r="DU2451">
        <v>0.13</v>
      </c>
      <c r="DV2451">
        <v>0</v>
      </c>
      <c r="DW2451">
        <v>0</v>
      </c>
      <c r="DX2451">
        <v>0</v>
      </c>
      <c r="DY2451" s="4">
        <v>46721</v>
      </c>
      <c r="DZ2451" s="3" t="s">
        <v>6540</v>
      </c>
      <c r="EA2451">
        <v>5</v>
      </c>
      <c r="EB2451">
        <v>0</v>
      </c>
      <c r="EC2451">
        <v>130</v>
      </c>
      <c r="ED2451">
        <v>0</v>
      </c>
      <c r="EE2451">
        <v>5</v>
      </c>
      <c r="EF2451">
        <v>130</v>
      </c>
      <c r="EG2451">
        <v>21.666667</v>
      </c>
      <c r="EH2451">
        <v>0.23</v>
      </c>
      <c r="EI2451" s="3" t="s">
        <v>7</v>
      </c>
      <c r="EJ2451">
        <v>0</v>
      </c>
      <c r="EK2451">
        <v>0</v>
      </c>
    </row>
    <row r="2452" spans="1:141" x14ac:dyDescent="0.25">
      <c r="A2452" s="3" t="s">
        <v>13</v>
      </c>
      <c r="B2452" s="3" t="s">
        <v>14</v>
      </c>
      <c r="C2452" s="3" t="s">
        <v>13</v>
      </c>
      <c r="D2452" s="3" t="s">
        <v>14</v>
      </c>
      <c r="E2452" s="3" t="s">
        <v>1129</v>
      </c>
      <c r="F2452" s="3" t="s">
        <v>1130</v>
      </c>
      <c r="G2452" s="3" t="s">
        <v>1131</v>
      </c>
      <c r="H2452" s="3" t="s">
        <v>1132</v>
      </c>
      <c r="I2452" s="3" t="s">
        <v>323</v>
      </c>
      <c r="J2452" s="3" t="s">
        <v>324</v>
      </c>
      <c r="K2452" s="3" t="s">
        <v>1099</v>
      </c>
      <c r="L2452" s="3" t="s">
        <v>1100</v>
      </c>
      <c r="M2452" s="3" t="s">
        <v>470</v>
      </c>
      <c r="N2452" s="3" t="s">
        <v>1052</v>
      </c>
      <c r="O2452">
        <v>4</v>
      </c>
      <c r="P2452" s="3" t="s">
        <v>3467</v>
      </c>
      <c r="Q2452" s="3" t="s">
        <v>3467</v>
      </c>
      <c r="R2452" s="3" t="s">
        <v>3467</v>
      </c>
      <c r="S2452" s="3" t="s">
        <v>1665</v>
      </c>
      <c r="T2452" s="3" t="s">
        <v>2821</v>
      </c>
      <c r="U2452" s="3" t="s">
        <v>554</v>
      </c>
      <c r="V2452" s="3" t="s">
        <v>473</v>
      </c>
      <c r="W2452" s="3" t="s">
        <v>473</v>
      </c>
      <c r="X2452" s="3" t="s">
        <v>5019</v>
      </c>
      <c r="Y2452" s="3" t="s">
        <v>476</v>
      </c>
      <c r="Z2452" s="3" t="s">
        <v>3707</v>
      </c>
      <c r="AA2452" s="3" t="s">
        <v>477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3</v>
      </c>
      <c r="BR2452">
        <v>0</v>
      </c>
      <c r="BS2452">
        <v>0</v>
      </c>
      <c r="BT2452">
        <v>0</v>
      </c>
      <c r="BU2452">
        <v>3</v>
      </c>
      <c r="BV2452">
        <v>0</v>
      </c>
      <c r="BW2452">
        <v>0</v>
      </c>
      <c r="BX2452">
        <v>0</v>
      </c>
      <c r="BY2452">
        <v>3</v>
      </c>
      <c r="BZ2452">
        <v>0</v>
      </c>
      <c r="CA2452">
        <v>0</v>
      </c>
      <c r="CB2452">
        <v>0</v>
      </c>
      <c r="CC2452">
        <v>3</v>
      </c>
      <c r="CD2452">
        <v>0</v>
      </c>
      <c r="CE2452">
        <v>0</v>
      </c>
      <c r="CF2452">
        <v>0</v>
      </c>
      <c r="CG2452">
        <v>4</v>
      </c>
      <c r="CH2452">
        <v>0</v>
      </c>
      <c r="CI2452">
        <v>0</v>
      </c>
      <c r="CJ2452">
        <v>0</v>
      </c>
      <c r="CK2452">
        <v>4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5</v>
      </c>
      <c r="CX2452">
        <v>0</v>
      </c>
      <c r="CY2452">
        <v>0</v>
      </c>
      <c r="CZ2452">
        <v>0</v>
      </c>
      <c r="DA2452">
        <v>5</v>
      </c>
      <c r="DB2452">
        <v>0</v>
      </c>
      <c r="DC2452">
        <v>0</v>
      </c>
      <c r="DD2452">
        <v>0</v>
      </c>
      <c r="DE2452">
        <v>2</v>
      </c>
      <c r="DF2452">
        <v>0</v>
      </c>
      <c r="DG2452">
        <v>0</v>
      </c>
      <c r="DH2452">
        <v>0</v>
      </c>
      <c r="DI2452">
        <v>2</v>
      </c>
      <c r="DJ2452">
        <v>0</v>
      </c>
      <c r="DK2452">
        <v>0</v>
      </c>
      <c r="DL2452">
        <v>0</v>
      </c>
      <c r="DM2452">
        <v>6</v>
      </c>
      <c r="DN2452">
        <v>0</v>
      </c>
      <c r="DO2452">
        <v>0</v>
      </c>
      <c r="DP2452">
        <v>0</v>
      </c>
      <c r="DQ2452">
        <v>6</v>
      </c>
      <c r="DR2452">
        <v>0</v>
      </c>
      <c r="DS2452">
        <v>0</v>
      </c>
      <c r="DT2452">
        <v>13</v>
      </c>
      <c r="DU2452">
        <v>2.8</v>
      </c>
      <c r="DV2452">
        <v>0</v>
      </c>
      <c r="DW2452">
        <v>0</v>
      </c>
      <c r="DX2452">
        <v>0</v>
      </c>
      <c r="DY2452" s="4">
        <v>46356</v>
      </c>
      <c r="DZ2452" s="3" t="s">
        <v>6540</v>
      </c>
      <c r="EA2452">
        <v>7</v>
      </c>
      <c r="EB2452">
        <v>0</v>
      </c>
      <c r="EC2452">
        <v>23</v>
      </c>
      <c r="ED2452">
        <v>0</v>
      </c>
      <c r="EE2452">
        <v>7</v>
      </c>
      <c r="EF2452">
        <v>23</v>
      </c>
      <c r="EG2452">
        <v>3.8333330000000001</v>
      </c>
      <c r="EH2452">
        <v>1.83</v>
      </c>
      <c r="EI2452" s="3" t="s">
        <v>7</v>
      </c>
      <c r="EJ2452">
        <v>0</v>
      </c>
      <c r="EK2452">
        <v>0</v>
      </c>
    </row>
    <row r="2453" spans="1:141" x14ac:dyDescent="0.25">
      <c r="A2453" s="3" t="s">
        <v>13</v>
      </c>
      <c r="B2453" s="3" t="s">
        <v>14</v>
      </c>
      <c r="C2453" s="3" t="s">
        <v>13</v>
      </c>
      <c r="D2453" s="3" t="s">
        <v>14</v>
      </c>
      <c r="E2453" s="3" t="s">
        <v>1109</v>
      </c>
      <c r="F2453" s="3" t="s">
        <v>1110</v>
      </c>
      <c r="G2453" s="3" t="s">
        <v>1111</v>
      </c>
      <c r="H2453" s="3" t="s">
        <v>1112</v>
      </c>
      <c r="I2453" s="3" t="s">
        <v>282</v>
      </c>
      <c r="J2453" s="3" t="s">
        <v>283</v>
      </c>
      <c r="K2453" s="3" t="s">
        <v>1099</v>
      </c>
      <c r="L2453" s="3" t="s">
        <v>1103</v>
      </c>
      <c r="M2453" s="3" t="s">
        <v>470</v>
      </c>
      <c r="N2453" s="3" t="s">
        <v>1052</v>
      </c>
      <c r="O2453">
        <v>5</v>
      </c>
      <c r="P2453" s="3" t="s">
        <v>3467</v>
      </c>
      <c r="Q2453" s="3" t="s">
        <v>3467</v>
      </c>
      <c r="R2453" s="3" t="s">
        <v>3467</v>
      </c>
      <c r="S2453" s="3" t="s">
        <v>957</v>
      </c>
      <c r="T2453" s="3" t="s">
        <v>2329</v>
      </c>
      <c r="U2453" s="3" t="s">
        <v>493</v>
      </c>
      <c r="V2453" s="3" t="s">
        <v>473</v>
      </c>
      <c r="W2453" s="3" t="s">
        <v>5017</v>
      </c>
      <c r="X2453" s="3" t="s">
        <v>5018</v>
      </c>
      <c r="Y2453" s="3" t="s">
        <v>476</v>
      </c>
      <c r="Z2453" s="3" t="s">
        <v>3708</v>
      </c>
      <c r="AA2453" s="3" t="s">
        <v>477</v>
      </c>
      <c r="AB2453">
        <v>0</v>
      </c>
      <c r="AC2453">
        <v>0</v>
      </c>
      <c r="AD2453">
        <v>2</v>
      </c>
      <c r="AE2453">
        <v>0</v>
      </c>
      <c r="AF2453">
        <v>0</v>
      </c>
      <c r="AG2453">
        <v>2</v>
      </c>
      <c r="AH2453">
        <v>0</v>
      </c>
      <c r="AI2453">
        <v>0</v>
      </c>
      <c r="AJ2453">
        <v>0</v>
      </c>
      <c r="AK2453">
        <v>0</v>
      </c>
      <c r="AL2453">
        <v>1</v>
      </c>
      <c r="AM2453">
        <v>0</v>
      </c>
      <c r="AN2453">
        <v>0</v>
      </c>
      <c r="AO2453">
        <v>1</v>
      </c>
      <c r="AP2453">
        <v>0</v>
      </c>
      <c r="AQ2453">
        <v>0</v>
      </c>
      <c r="AR2453">
        <v>0</v>
      </c>
      <c r="AS2453">
        <v>0</v>
      </c>
      <c r="AT2453">
        <v>1</v>
      </c>
      <c r="AU2453">
        <v>0</v>
      </c>
      <c r="AV2453">
        <v>0</v>
      </c>
      <c r="AW2453">
        <v>1</v>
      </c>
      <c r="AX2453">
        <v>0</v>
      </c>
      <c r="AY2453">
        <v>0</v>
      </c>
      <c r="AZ2453">
        <v>0</v>
      </c>
      <c r="BA2453">
        <v>0</v>
      </c>
      <c r="BB2453">
        <v>6</v>
      </c>
      <c r="BC2453">
        <v>0</v>
      </c>
      <c r="BD2453">
        <v>0</v>
      </c>
      <c r="BE2453">
        <v>6</v>
      </c>
      <c r="BF2453">
        <v>0</v>
      </c>
      <c r="BG2453">
        <v>0</v>
      </c>
      <c r="BH2453">
        <v>0</v>
      </c>
      <c r="BI2453">
        <v>0</v>
      </c>
      <c r="BJ2453">
        <v>7</v>
      </c>
      <c r="BK2453">
        <v>0</v>
      </c>
      <c r="BL2453">
        <v>0</v>
      </c>
      <c r="BM2453">
        <v>7</v>
      </c>
      <c r="BN2453">
        <v>0</v>
      </c>
      <c r="BO2453">
        <v>0</v>
      </c>
      <c r="BP2453">
        <v>0</v>
      </c>
      <c r="BQ2453">
        <v>0</v>
      </c>
      <c r="BR2453">
        <v>9</v>
      </c>
      <c r="BS2453">
        <v>0</v>
      </c>
      <c r="BT2453">
        <v>0</v>
      </c>
      <c r="BU2453">
        <v>9</v>
      </c>
      <c r="BV2453">
        <v>0</v>
      </c>
      <c r="BW2453">
        <v>0</v>
      </c>
      <c r="BX2453">
        <v>0</v>
      </c>
      <c r="BY2453">
        <v>0</v>
      </c>
      <c r="BZ2453">
        <v>6</v>
      </c>
      <c r="CA2453">
        <v>0</v>
      </c>
      <c r="CB2453">
        <v>0</v>
      </c>
      <c r="CC2453">
        <v>6</v>
      </c>
      <c r="CD2453">
        <v>0</v>
      </c>
      <c r="CE2453">
        <v>0</v>
      </c>
      <c r="CF2453">
        <v>0</v>
      </c>
      <c r="CG2453">
        <v>0</v>
      </c>
      <c r="CH2453">
        <v>9</v>
      </c>
      <c r="CI2453">
        <v>0</v>
      </c>
      <c r="CJ2453">
        <v>0</v>
      </c>
      <c r="CK2453">
        <v>9</v>
      </c>
      <c r="CL2453">
        <v>0</v>
      </c>
      <c r="CM2453">
        <v>0</v>
      </c>
      <c r="CN2453">
        <v>0</v>
      </c>
      <c r="CO2453">
        <v>0</v>
      </c>
      <c r="CP2453">
        <v>7</v>
      </c>
      <c r="CQ2453">
        <v>0</v>
      </c>
      <c r="CR2453">
        <v>0</v>
      </c>
      <c r="CS2453">
        <v>7</v>
      </c>
      <c r="CT2453">
        <v>0</v>
      </c>
      <c r="CU2453">
        <v>0</v>
      </c>
      <c r="CV2453">
        <v>0</v>
      </c>
      <c r="CW2453">
        <v>0</v>
      </c>
      <c r="CX2453">
        <v>3</v>
      </c>
      <c r="CY2453">
        <v>0</v>
      </c>
      <c r="CZ2453">
        <v>0</v>
      </c>
      <c r="DA2453">
        <v>3</v>
      </c>
      <c r="DB2453">
        <v>0</v>
      </c>
      <c r="DC2453">
        <v>0</v>
      </c>
      <c r="DD2453">
        <v>0</v>
      </c>
      <c r="DE2453">
        <v>0</v>
      </c>
      <c r="DF2453">
        <v>4</v>
      </c>
      <c r="DG2453">
        <v>0</v>
      </c>
      <c r="DH2453">
        <v>0</v>
      </c>
      <c r="DI2453">
        <v>4</v>
      </c>
      <c r="DJ2453">
        <v>0</v>
      </c>
      <c r="DK2453">
        <v>0</v>
      </c>
      <c r="DL2453">
        <v>0</v>
      </c>
      <c r="DM2453">
        <v>0</v>
      </c>
      <c r="DN2453">
        <v>4</v>
      </c>
      <c r="DO2453">
        <v>0</v>
      </c>
      <c r="DP2453">
        <v>0</v>
      </c>
      <c r="DQ2453">
        <v>4</v>
      </c>
      <c r="DR2453">
        <v>0</v>
      </c>
      <c r="DS2453">
        <v>0</v>
      </c>
      <c r="DT2453">
        <v>8</v>
      </c>
      <c r="DU2453">
        <v>50.091301000000001</v>
      </c>
      <c r="DV2453">
        <v>0</v>
      </c>
      <c r="DW2453">
        <v>0</v>
      </c>
      <c r="DX2453">
        <v>0</v>
      </c>
      <c r="DY2453" s="4">
        <v>46356</v>
      </c>
      <c r="DZ2453" s="3" t="s">
        <v>6540</v>
      </c>
      <c r="EA2453">
        <v>4</v>
      </c>
      <c r="EB2453">
        <v>0</v>
      </c>
      <c r="EC2453">
        <v>59</v>
      </c>
      <c r="ED2453">
        <v>0</v>
      </c>
      <c r="EE2453">
        <v>4</v>
      </c>
      <c r="EF2453">
        <v>59</v>
      </c>
      <c r="EG2453">
        <v>4.9166670000000003</v>
      </c>
      <c r="EH2453">
        <v>0.81</v>
      </c>
      <c r="EI2453" s="3" t="s">
        <v>7</v>
      </c>
      <c r="EJ2453">
        <v>0</v>
      </c>
      <c r="EK2453">
        <v>0</v>
      </c>
    </row>
    <row r="2454" spans="1:141" x14ac:dyDescent="0.25">
      <c r="A2454" s="3" t="s">
        <v>13</v>
      </c>
      <c r="B2454" s="3" t="s">
        <v>14</v>
      </c>
      <c r="C2454" s="3" t="s">
        <v>13</v>
      </c>
      <c r="D2454" s="3" t="s">
        <v>14</v>
      </c>
      <c r="E2454" s="3" t="s">
        <v>1129</v>
      </c>
      <c r="F2454" s="3" t="s">
        <v>1130</v>
      </c>
      <c r="G2454" s="3" t="s">
        <v>1131</v>
      </c>
      <c r="H2454" s="3" t="s">
        <v>1132</v>
      </c>
      <c r="I2454" s="3" t="s">
        <v>220</v>
      </c>
      <c r="J2454" s="3" t="s">
        <v>221</v>
      </c>
      <c r="K2454" s="3" t="s">
        <v>1099</v>
      </c>
      <c r="L2454" s="3" t="s">
        <v>1100</v>
      </c>
      <c r="M2454" s="3" t="s">
        <v>470</v>
      </c>
      <c r="N2454" s="3" t="s">
        <v>1052</v>
      </c>
      <c r="O2454">
        <v>4</v>
      </c>
      <c r="P2454" s="3" t="s">
        <v>3467</v>
      </c>
      <c r="Q2454" s="3" t="s">
        <v>3467</v>
      </c>
      <c r="R2454" s="3" t="s">
        <v>3467</v>
      </c>
      <c r="S2454" s="3" t="s">
        <v>815</v>
      </c>
      <c r="T2454" s="3" t="s">
        <v>2163</v>
      </c>
      <c r="U2454" s="3" t="s">
        <v>597</v>
      </c>
      <c r="V2454" s="3" t="s">
        <v>733</v>
      </c>
      <c r="W2454" s="3" t="s">
        <v>734</v>
      </c>
      <c r="X2454" s="3" t="s">
        <v>734</v>
      </c>
      <c r="Y2454" s="3" t="s">
        <v>476</v>
      </c>
      <c r="Z2454" s="3" t="s">
        <v>3707</v>
      </c>
      <c r="AA2454" s="3" t="s">
        <v>477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4</v>
      </c>
      <c r="AT2454">
        <v>0</v>
      </c>
      <c r="AU2454">
        <v>0</v>
      </c>
      <c r="AV2454">
        <v>0</v>
      </c>
      <c r="AW2454">
        <v>4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0</v>
      </c>
      <c r="DE2454">
        <v>0</v>
      </c>
      <c r="DF2454">
        <v>0</v>
      </c>
      <c r="DG2454">
        <v>0</v>
      </c>
      <c r="DH2454">
        <v>0</v>
      </c>
      <c r="DI2454">
        <v>0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>
        <v>0</v>
      </c>
      <c r="DP2454">
        <v>0</v>
      </c>
      <c r="DQ2454">
        <v>0</v>
      </c>
      <c r="DR2454">
        <v>0</v>
      </c>
      <c r="DS2454">
        <v>0</v>
      </c>
      <c r="DT2454">
        <v>6</v>
      </c>
      <c r="DU2454">
        <v>0.36</v>
      </c>
      <c r="DV2454">
        <v>0</v>
      </c>
      <c r="DW2454">
        <v>0</v>
      </c>
      <c r="DX2454">
        <v>0</v>
      </c>
      <c r="DY2454" s="4">
        <v>46843</v>
      </c>
      <c r="DZ2454" s="3" t="s">
        <v>6540</v>
      </c>
      <c r="EA2454">
        <v>6</v>
      </c>
      <c r="EB2454">
        <v>0</v>
      </c>
      <c r="EC2454">
        <v>4</v>
      </c>
      <c r="ED2454">
        <v>0</v>
      </c>
      <c r="EE2454">
        <v>6</v>
      </c>
      <c r="EF2454">
        <v>4</v>
      </c>
      <c r="EG2454">
        <v>4</v>
      </c>
      <c r="EH2454">
        <v>1.5</v>
      </c>
      <c r="EI2454" s="3" t="s">
        <v>7</v>
      </c>
      <c r="EJ2454">
        <v>0</v>
      </c>
      <c r="EK2454">
        <v>0</v>
      </c>
    </row>
    <row r="2455" spans="1:141" x14ac:dyDescent="0.25">
      <c r="A2455" s="3" t="s">
        <v>13</v>
      </c>
      <c r="B2455" s="3" t="s">
        <v>14</v>
      </c>
      <c r="C2455" s="3" t="s">
        <v>13</v>
      </c>
      <c r="D2455" s="3" t="s">
        <v>14</v>
      </c>
      <c r="E2455" s="3" t="s">
        <v>1129</v>
      </c>
      <c r="F2455" s="3" t="s">
        <v>1130</v>
      </c>
      <c r="G2455" s="3" t="s">
        <v>1131</v>
      </c>
      <c r="H2455" s="3" t="s">
        <v>1132</v>
      </c>
      <c r="I2455" s="3" t="s">
        <v>112</v>
      </c>
      <c r="J2455" s="3" t="s">
        <v>113</v>
      </c>
      <c r="K2455" s="3" t="s">
        <v>1099</v>
      </c>
      <c r="L2455" s="3" t="s">
        <v>1100</v>
      </c>
      <c r="M2455" s="3" t="s">
        <v>470</v>
      </c>
      <c r="N2455" s="3" t="s">
        <v>1052</v>
      </c>
      <c r="O2455">
        <v>4</v>
      </c>
      <c r="P2455" s="3" t="s">
        <v>3467</v>
      </c>
      <c r="Q2455" s="3" t="s">
        <v>3467</v>
      </c>
      <c r="R2455" s="3" t="s">
        <v>3467</v>
      </c>
      <c r="S2455" s="3" t="s">
        <v>720</v>
      </c>
      <c r="T2455" s="3" t="s">
        <v>2074</v>
      </c>
      <c r="U2455" s="3" t="s">
        <v>493</v>
      </c>
      <c r="V2455" s="3" t="s">
        <v>473</v>
      </c>
      <c r="W2455" s="3" t="s">
        <v>5017</v>
      </c>
      <c r="X2455" s="3" t="s">
        <v>5018</v>
      </c>
      <c r="Y2455" s="3" t="s">
        <v>476</v>
      </c>
      <c r="Z2455" s="3" t="s">
        <v>3708</v>
      </c>
      <c r="AA2455" s="3" t="s">
        <v>477</v>
      </c>
      <c r="AB2455">
        <v>0</v>
      </c>
      <c r="AC2455">
        <v>0</v>
      </c>
      <c r="AD2455">
        <v>1</v>
      </c>
      <c r="AE2455">
        <v>0</v>
      </c>
      <c r="AF2455">
        <v>0</v>
      </c>
      <c r="AG2455">
        <v>1</v>
      </c>
      <c r="AH2455">
        <v>0</v>
      </c>
      <c r="AI2455">
        <v>0</v>
      </c>
      <c r="AJ2455">
        <v>0</v>
      </c>
      <c r="AK2455">
        <v>0</v>
      </c>
      <c r="AL2455">
        <v>1</v>
      </c>
      <c r="AM2455">
        <v>0</v>
      </c>
      <c r="AN2455">
        <v>0</v>
      </c>
      <c r="AO2455">
        <v>1</v>
      </c>
      <c r="AP2455">
        <v>0</v>
      </c>
      <c r="AQ2455">
        <v>0</v>
      </c>
      <c r="AR2455">
        <v>0</v>
      </c>
      <c r="AS2455">
        <v>0</v>
      </c>
      <c r="AT2455">
        <v>1</v>
      </c>
      <c r="AU2455">
        <v>0</v>
      </c>
      <c r="AV2455">
        <v>0</v>
      </c>
      <c r="AW2455">
        <v>1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1</v>
      </c>
      <c r="CI2455">
        <v>0</v>
      </c>
      <c r="CJ2455">
        <v>0</v>
      </c>
      <c r="CK2455">
        <v>1</v>
      </c>
      <c r="CL2455">
        <v>0</v>
      </c>
      <c r="CM2455">
        <v>0</v>
      </c>
      <c r="CN2455">
        <v>0</v>
      </c>
      <c r="CO2455">
        <v>0</v>
      </c>
      <c r="CP2455">
        <v>1</v>
      </c>
      <c r="CQ2455">
        <v>0</v>
      </c>
      <c r="CR2455">
        <v>0</v>
      </c>
      <c r="CS2455">
        <v>1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1</v>
      </c>
      <c r="DU2455">
        <v>7.31</v>
      </c>
      <c r="DV2455">
        <v>0</v>
      </c>
      <c r="DW2455">
        <v>0</v>
      </c>
      <c r="DX2455">
        <v>0</v>
      </c>
      <c r="DY2455" s="4">
        <v>46022</v>
      </c>
      <c r="DZ2455" s="3" t="s">
        <v>6540</v>
      </c>
      <c r="EA2455">
        <v>1</v>
      </c>
      <c r="EB2455">
        <v>0</v>
      </c>
      <c r="EC2455">
        <v>5</v>
      </c>
      <c r="ED2455">
        <v>0</v>
      </c>
      <c r="EE2455">
        <v>1</v>
      </c>
      <c r="EF2455">
        <v>5</v>
      </c>
      <c r="EG2455">
        <v>1</v>
      </c>
      <c r="EH2455">
        <v>1</v>
      </c>
      <c r="EI2455" s="3" t="s">
        <v>7</v>
      </c>
      <c r="EJ2455">
        <v>0</v>
      </c>
      <c r="EK2455">
        <v>0</v>
      </c>
    </row>
    <row r="2456" spans="1:141" x14ac:dyDescent="0.25">
      <c r="A2456" s="3" t="s">
        <v>13</v>
      </c>
      <c r="B2456" s="3" t="s">
        <v>14</v>
      </c>
      <c r="C2456" s="3" t="s">
        <v>13</v>
      </c>
      <c r="D2456" s="3" t="s">
        <v>14</v>
      </c>
      <c r="E2456" s="3" t="s">
        <v>1129</v>
      </c>
      <c r="F2456" s="3" t="s">
        <v>1130</v>
      </c>
      <c r="G2456" s="3" t="s">
        <v>1131</v>
      </c>
      <c r="H2456" s="3" t="s">
        <v>1132</v>
      </c>
      <c r="I2456" s="3" t="s">
        <v>250</v>
      </c>
      <c r="J2456" s="3" t="s">
        <v>251</v>
      </c>
      <c r="K2456" s="3" t="s">
        <v>1099</v>
      </c>
      <c r="L2456" s="3" t="s">
        <v>1100</v>
      </c>
      <c r="M2456" s="3" t="s">
        <v>470</v>
      </c>
      <c r="N2456" s="3" t="s">
        <v>1052</v>
      </c>
      <c r="O2456">
        <v>4</v>
      </c>
      <c r="P2456" s="3" t="s">
        <v>3467</v>
      </c>
      <c r="Q2456" s="3" t="s">
        <v>3467</v>
      </c>
      <c r="R2456" s="3" t="s">
        <v>3467</v>
      </c>
      <c r="S2456" s="3" t="s">
        <v>830</v>
      </c>
      <c r="T2456" s="3" t="s">
        <v>2174</v>
      </c>
      <c r="U2456" s="3" t="s">
        <v>597</v>
      </c>
      <c r="V2456" s="3" t="s">
        <v>733</v>
      </c>
      <c r="W2456" s="3" t="s">
        <v>734</v>
      </c>
      <c r="X2456" s="3" t="s">
        <v>734</v>
      </c>
      <c r="Y2456" s="3" t="s">
        <v>476</v>
      </c>
      <c r="Z2456" s="3" t="s">
        <v>3707</v>
      </c>
      <c r="AA2456" s="3" t="s">
        <v>477</v>
      </c>
      <c r="AB2456">
        <v>0</v>
      </c>
      <c r="AC2456">
        <v>0</v>
      </c>
      <c r="AD2456">
        <v>31</v>
      </c>
      <c r="AE2456">
        <v>0</v>
      </c>
      <c r="AF2456">
        <v>0</v>
      </c>
      <c r="AG2456">
        <v>31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0</v>
      </c>
      <c r="DI2456">
        <v>0</v>
      </c>
      <c r="DJ2456">
        <v>0</v>
      </c>
      <c r="DK2456">
        <v>0</v>
      </c>
      <c r="DL2456">
        <v>0</v>
      </c>
      <c r="DM2456">
        <v>0</v>
      </c>
      <c r="DN2456">
        <v>3</v>
      </c>
      <c r="DO2456">
        <v>0</v>
      </c>
      <c r="DP2456">
        <v>0</v>
      </c>
      <c r="DQ2456">
        <v>3</v>
      </c>
      <c r="DR2456">
        <v>0</v>
      </c>
      <c r="DS2456">
        <v>0</v>
      </c>
      <c r="DT2456">
        <v>10</v>
      </c>
      <c r="DU2456">
        <v>0.13</v>
      </c>
      <c r="DV2456">
        <v>0</v>
      </c>
      <c r="DW2456">
        <v>0</v>
      </c>
      <c r="DX2456">
        <v>0</v>
      </c>
      <c r="DY2456" s="4">
        <v>47391</v>
      </c>
      <c r="DZ2456" s="3" t="s">
        <v>6540</v>
      </c>
      <c r="EA2456">
        <v>7</v>
      </c>
      <c r="EB2456">
        <v>0</v>
      </c>
      <c r="EC2456">
        <v>34</v>
      </c>
      <c r="ED2456">
        <v>0</v>
      </c>
      <c r="EE2456">
        <v>7</v>
      </c>
      <c r="EF2456">
        <v>34</v>
      </c>
      <c r="EG2456">
        <v>17</v>
      </c>
      <c r="EH2456">
        <v>0.41</v>
      </c>
      <c r="EI2456" s="3" t="s">
        <v>7</v>
      </c>
      <c r="EJ2456">
        <v>0</v>
      </c>
      <c r="EK2456">
        <v>0</v>
      </c>
    </row>
    <row r="2457" spans="1:141" x14ac:dyDescent="0.25">
      <c r="A2457" s="3" t="s">
        <v>13</v>
      </c>
      <c r="B2457" s="3" t="s">
        <v>14</v>
      </c>
      <c r="C2457" s="3" t="s">
        <v>13</v>
      </c>
      <c r="D2457" s="3" t="s">
        <v>14</v>
      </c>
      <c r="E2457" s="3" t="s">
        <v>1109</v>
      </c>
      <c r="F2457" s="3" t="s">
        <v>1110</v>
      </c>
      <c r="G2457" s="3" t="s">
        <v>1111</v>
      </c>
      <c r="H2457" s="3" t="s">
        <v>1112</v>
      </c>
      <c r="I2457" s="3" t="s">
        <v>165</v>
      </c>
      <c r="J2457" s="3" t="s">
        <v>166</v>
      </c>
      <c r="K2457" s="3" t="s">
        <v>1099</v>
      </c>
      <c r="L2457" s="3" t="s">
        <v>1100</v>
      </c>
      <c r="M2457" s="3" t="s">
        <v>470</v>
      </c>
      <c r="N2457" s="3" t="s">
        <v>1052</v>
      </c>
      <c r="O2457">
        <v>5</v>
      </c>
      <c r="P2457" s="3" t="s">
        <v>3467</v>
      </c>
      <c r="Q2457" s="3" t="s">
        <v>3467</v>
      </c>
      <c r="R2457" s="3" t="s">
        <v>3467</v>
      </c>
      <c r="S2457" s="3" t="s">
        <v>718</v>
      </c>
      <c r="T2457" s="3" t="s">
        <v>2072</v>
      </c>
      <c r="U2457" s="3" t="s">
        <v>493</v>
      </c>
      <c r="V2457" s="3" t="s">
        <v>473</v>
      </c>
      <c r="W2457" s="3" t="s">
        <v>5017</v>
      </c>
      <c r="X2457" s="3" t="s">
        <v>5018</v>
      </c>
      <c r="Y2457" s="3" t="s">
        <v>476</v>
      </c>
      <c r="Z2457" s="3" t="s">
        <v>3708</v>
      </c>
      <c r="AA2457" s="3" t="s">
        <v>477</v>
      </c>
      <c r="AB2457">
        <v>0</v>
      </c>
      <c r="AC2457">
        <v>0</v>
      </c>
      <c r="AD2457">
        <v>2</v>
      </c>
      <c r="AE2457">
        <v>0</v>
      </c>
      <c r="AF2457">
        <v>0</v>
      </c>
      <c r="AG2457">
        <v>2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4</v>
      </c>
      <c r="CA2457">
        <v>0</v>
      </c>
      <c r="CB2457">
        <v>0</v>
      </c>
      <c r="CC2457">
        <v>4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0</v>
      </c>
      <c r="DD2457">
        <v>0</v>
      </c>
      <c r="DE2457">
        <v>0</v>
      </c>
      <c r="DF2457">
        <v>2</v>
      </c>
      <c r="DG2457">
        <v>0</v>
      </c>
      <c r="DH2457">
        <v>0</v>
      </c>
      <c r="DI2457">
        <v>2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0</v>
      </c>
      <c r="DQ2457">
        <v>0</v>
      </c>
      <c r="DR2457">
        <v>0</v>
      </c>
      <c r="DS2457">
        <v>0</v>
      </c>
      <c r="DT2457">
        <v>3</v>
      </c>
      <c r="DU2457">
        <v>32.648522999999997</v>
      </c>
      <c r="DV2457">
        <v>0</v>
      </c>
      <c r="DW2457">
        <v>0</v>
      </c>
      <c r="DX2457">
        <v>0</v>
      </c>
      <c r="DY2457" s="4">
        <v>46295</v>
      </c>
      <c r="DZ2457" s="3" t="s">
        <v>6540</v>
      </c>
      <c r="EA2457">
        <v>3</v>
      </c>
      <c r="EB2457">
        <v>0</v>
      </c>
      <c r="EC2457">
        <v>8</v>
      </c>
      <c r="ED2457">
        <v>0</v>
      </c>
      <c r="EE2457">
        <v>3</v>
      </c>
      <c r="EF2457">
        <v>8</v>
      </c>
      <c r="EG2457">
        <v>2.6666669999999999</v>
      </c>
      <c r="EH2457">
        <v>1.1200000000000001</v>
      </c>
      <c r="EI2457" s="3" t="s">
        <v>7</v>
      </c>
      <c r="EJ2457">
        <v>0</v>
      </c>
      <c r="EK2457">
        <v>0</v>
      </c>
    </row>
    <row r="2458" spans="1:141" x14ac:dyDescent="0.25">
      <c r="A2458" s="3" t="s">
        <v>13</v>
      </c>
      <c r="B2458" s="3" t="s">
        <v>14</v>
      </c>
      <c r="C2458" s="3" t="s">
        <v>13</v>
      </c>
      <c r="D2458" s="3" t="s">
        <v>14</v>
      </c>
      <c r="E2458" s="3" t="s">
        <v>1129</v>
      </c>
      <c r="F2458" s="3" t="s">
        <v>1130</v>
      </c>
      <c r="G2458" s="3" t="s">
        <v>1131</v>
      </c>
      <c r="H2458" s="3" t="s">
        <v>1132</v>
      </c>
      <c r="I2458" s="3" t="s">
        <v>212</v>
      </c>
      <c r="J2458" s="3" t="s">
        <v>213</v>
      </c>
      <c r="K2458" s="3" t="s">
        <v>1099</v>
      </c>
      <c r="L2458" s="3" t="s">
        <v>1100</v>
      </c>
      <c r="M2458" s="3" t="s">
        <v>470</v>
      </c>
      <c r="N2458" s="3" t="s">
        <v>1052</v>
      </c>
      <c r="O2458">
        <v>4</v>
      </c>
      <c r="P2458" s="3" t="s">
        <v>3467</v>
      </c>
      <c r="Q2458" s="3" t="s">
        <v>3467</v>
      </c>
      <c r="R2458" s="3" t="s">
        <v>3467</v>
      </c>
      <c r="S2458" s="3" t="s">
        <v>762</v>
      </c>
      <c r="T2458" s="3" t="s">
        <v>2107</v>
      </c>
      <c r="U2458" s="3" t="s">
        <v>597</v>
      </c>
      <c r="V2458" s="3" t="s">
        <v>733</v>
      </c>
      <c r="W2458" s="3" t="s">
        <v>734</v>
      </c>
      <c r="X2458" s="3" t="s">
        <v>734</v>
      </c>
      <c r="Y2458" s="3" t="s">
        <v>476</v>
      </c>
      <c r="Z2458" s="3" t="s">
        <v>3707</v>
      </c>
      <c r="AA2458" s="3" t="s">
        <v>477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11</v>
      </c>
      <c r="BR2458">
        <v>0</v>
      </c>
      <c r="BS2458">
        <v>0</v>
      </c>
      <c r="BT2458">
        <v>0</v>
      </c>
      <c r="BU2458">
        <v>11</v>
      </c>
      <c r="BV2458">
        <v>0</v>
      </c>
      <c r="BW2458">
        <v>0</v>
      </c>
      <c r="BX2458">
        <v>0</v>
      </c>
      <c r="BY2458">
        <v>10</v>
      </c>
      <c r="BZ2458">
        <v>0</v>
      </c>
      <c r="CA2458">
        <v>0</v>
      </c>
      <c r="CB2458">
        <v>0</v>
      </c>
      <c r="CC2458">
        <v>1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0</v>
      </c>
      <c r="DH2458">
        <v>0</v>
      </c>
      <c r="DI2458">
        <v>0</v>
      </c>
      <c r="DJ2458">
        <v>0</v>
      </c>
      <c r="DK2458">
        <v>0</v>
      </c>
      <c r="DL2458">
        <v>0</v>
      </c>
      <c r="DM2458">
        <v>4</v>
      </c>
      <c r="DN2458">
        <v>0</v>
      </c>
      <c r="DO2458">
        <v>0</v>
      </c>
      <c r="DP2458">
        <v>0</v>
      </c>
      <c r="DQ2458">
        <v>4</v>
      </c>
      <c r="DR2458">
        <v>0</v>
      </c>
      <c r="DS2458">
        <v>0</v>
      </c>
      <c r="DT2458">
        <v>16</v>
      </c>
      <c r="DU2458">
        <v>1.31</v>
      </c>
      <c r="DV2458">
        <v>0</v>
      </c>
      <c r="DW2458">
        <v>0</v>
      </c>
      <c r="DX2458">
        <v>0</v>
      </c>
      <c r="DY2458" s="4">
        <v>47177</v>
      </c>
      <c r="DZ2458" s="3" t="s">
        <v>6540</v>
      </c>
      <c r="EA2458">
        <v>12</v>
      </c>
      <c r="EB2458">
        <v>0</v>
      </c>
      <c r="EC2458">
        <v>25</v>
      </c>
      <c r="ED2458">
        <v>0</v>
      </c>
      <c r="EE2458">
        <v>12</v>
      </c>
      <c r="EF2458">
        <v>25</v>
      </c>
      <c r="EG2458">
        <v>8.3333329999999997</v>
      </c>
      <c r="EH2458">
        <v>1.44</v>
      </c>
      <c r="EI2458" s="3" t="s">
        <v>7</v>
      </c>
      <c r="EJ2458">
        <v>0</v>
      </c>
      <c r="EK2458">
        <v>0</v>
      </c>
    </row>
    <row r="2459" spans="1:141" x14ac:dyDescent="0.25">
      <c r="A2459" s="3" t="s">
        <v>13</v>
      </c>
      <c r="B2459" s="3" t="s">
        <v>14</v>
      </c>
      <c r="C2459" s="3" t="s">
        <v>13</v>
      </c>
      <c r="D2459" s="3" t="s">
        <v>14</v>
      </c>
      <c r="E2459" s="3" t="s">
        <v>1129</v>
      </c>
      <c r="F2459" s="3" t="s">
        <v>1130</v>
      </c>
      <c r="G2459" s="3" t="s">
        <v>1131</v>
      </c>
      <c r="H2459" s="3" t="s">
        <v>1132</v>
      </c>
      <c r="I2459" s="3" t="s">
        <v>258</v>
      </c>
      <c r="J2459" s="3" t="s">
        <v>259</v>
      </c>
      <c r="K2459" s="3" t="s">
        <v>1099</v>
      </c>
      <c r="L2459" s="3" t="s">
        <v>1100</v>
      </c>
      <c r="M2459" s="3" t="s">
        <v>470</v>
      </c>
      <c r="N2459" s="3" t="s">
        <v>1052</v>
      </c>
      <c r="O2459">
        <v>4</v>
      </c>
      <c r="P2459" s="3" t="s">
        <v>3467</v>
      </c>
      <c r="Q2459" s="3" t="s">
        <v>3467</v>
      </c>
      <c r="R2459" s="3" t="s">
        <v>3467</v>
      </c>
      <c r="S2459" s="3" t="s">
        <v>1481</v>
      </c>
      <c r="T2459" s="3" t="s">
        <v>2874</v>
      </c>
      <c r="U2459" s="3" t="s">
        <v>597</v>
      </c>
      <c r="V2459" s="3" t="s">
        <v>733</v>
      </c>
      <c r="W2459" s="3" t="s">
        <v>734</v>
      </c>
      <c r="X2459" s="3" t="s">
        <v>734</v>
      </c>
      <c r="Y2459" s="3" t="s">
        <v>476</v>
      </c>
      <c r="Z2459" s="3" t="s">
        <v>489</v>
      </c>
      <c r="AA2459" s="3" t="s">
        <v>477</v>
      </c>
      <c r="AB2459">
        <v>0</v>
      </c>
      <c r="AC2459">
        <v>4</v>
      </c>
      <c r="AD2459">
        <v>0</v>
      </c>
      <c r="AE2459">
        <v>0</v>
      </c>
      <c r="AF2459">
        <v>0</v>
      </c>
      <c r="AG2459">
        <v>4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0</v>
      </c>
      <c r="DC2459">
        <v>0</v>
      </c>
      <c r="DD2459">
        <v>0</v>
      </c>
      <c r="DE2459">
        <v>0</v>
      </c>
      <c r="DF2459">
        <v>0</v>
      </c>
      <c r="DG2459">
        <v>0</v>
      </c>
      <c r="DH2459">
        <v>0</v>
      </c>
      <c r="DI2459">
        <v>0</v>
      </c>
      <c r="DJ2459">
        <v>0</v>
      </c>
      <c r="DK2459">
        <v>0</v>
      </c>
      <c r="DL2459">
        <v>0</v>
      </c>
      <c r="DM2459">
        <v>0</v>
      </c>
      <c r="DN2459">
        <v>0</v>
      </c>
      <c r="DO2459">
        <v>0</v>
      </c>
      <c r="DP2459">
        <v>0</v>
      </c>
      <c r="DQ2459">
        <v>0</v>
      </c>
      <c r="DR2459">
        <v>0</v>
      </c>
      <c r="DS2459">
        <v>0</v>
      </c>
      <c r="DT2459">
        <v>6</v>
      </c>
      <c r="DU2459">
        <v>2.88</v>
      </c>
      <c r="DV2459">
        <v>0</v>
      </c>
      <c r="DW2459">
        <v>0</v>
      </c>
      <c r="DX2459">
        <v>0</v>
      </c>
      <c r="DY2459" s="4">
        <v>47634</v>
      </c>
      <c r="DZ2459" s="3" t="s">
        <v>6540</v>
      </c>
      <c r="EA2459">
        <v>6</v>
      </c>
      <c r="EB2459">
        <v>0</v>
      </c>
      <c r="EC2459">
        <v>4</v>
      </c>
      <c r="ED2459">
        <v>0</v>
      </c>
      <c r="EE2459">
        <v>6</v>
      </c>
      <c r="EF2459">
        <v>4</v>
      </c>
      <c r="EG2459">
        <v>4</v>
      </c>
      <c r="EH2459">
        <v>1.5</v>
      </c>
      <c r="EI2459" s="3" t="s">
        <v>7</v>
      </c>
      <c r="EJ2459">
        <v>0</v>
      </c>
      <c r="EK2459">
        <v>0</v>
      </c>
    </row>
    <row r="2460" spans="1:141" x14ac:dyDescent="0.25">
      <c r="A2460" s="3" t="s">
        <v>13</v>
      </c>
      <c r="B2460" s="3" t="s">
        <v>14</v>
      </c>
      <c r="C2460" s="3" t="s">
        <v>13</v>
      </c>
      <c r="D2460" s="3" t="s">
        <v>14</v>
      </c>
      <c r="E2460" s="3" t="s">
        <v>1129</v>
      </c>
      <c r="F2460" s="3" t="s">
        <v>1130</v>
      </c>
      <c r="G2460" s="3" t="s">
        <v>1131</v>
      </c>
      <c r="H2460" s="3" t="s">
        <v>1132</v>
      </c>
      <c r="I2460" s="3" t="s">
        <v>56</v>
      </c>
      <c r="J2460" s="3" t="s">
        <v>57</v>
      </c>
      <c r="K2460" s="3" t="s">
        <v>1050</v>
      </c>
      <c r="L2460" s="3" t="s">
        <v>1090</v>
      </c>
      <c r="M2460" s="3" t="s">
        <v>470</v>
      </c>
      <c r="N2460" s="3" t="s">
        <v>1052</v>
      </c>
      <c r="O2460">
        <v>4</v>
      </c>
      <c r="P2460" s="3" t="s">
        <v>3467</v>
      </c>
      <c r="Q2460" s="3" t="s">
        <v>3467</v>
      </c>
      <c r="R2460" s="3" t="s">
        <v>3467</v>
      </c>
      <c r="S2460" s="3" t="s">
        <v>4496</v>
      </c>
      <c r="T2460" s="3" t="s">
        <v>4497</v>
      </c>
      <c r="U2460" s="3" t="s">
        <v>540</v>
      </c>
      <c r="V2460" s="3" t="s">
        <v>733</v>
      </c>
      <c r="W2460" s="3" t="s">
        <v>746</v>
      </c>
      <c r="X2460" s="3" t="s">
        <v>747</v>
      </c>
      <c r="Y2460" s="3" t="s">
        <v>509</v>
      </c>
      <c r="Z2460" s="3" t="s">
        <v>3707</v>
      </c>
      <c r="AA2460" s="3" t="s">
        <v>477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1</v>
      </c>
      <c r="CH2460">
        <v>0</v>
      </c>
      <c r="CI2460">
        <v>0</v>
      </c>
      <c r="CJ2460">
        <v>0</v>
      </c>
      <c r="CK2460">
        <v>1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0</v>
      </c>
      <c r="DB2460">
        <v>0</v>
      </c>
      <c r="DC2460">
        <v>0</v>
      </c>
      <c r="DD2460">
        <v>0</v>
      </c>
      <c r="DE2460">
        <v>0</v>
      </c>
      <c r="DF2460">
        <v>0</v>
      </c>
      <c r="DG2460">
        <v>0</v>
      </c>
      <c r="DH2460">
        <v>0</v>
      </c>
      <c r="DI2460">
        <v>0</v>
      </c>
      <c r="DJ2460">
        <v>0</v>
      </c>
      <c r="DK2460">
        <v>0</v>
      </c>
      <c r="DL2460">
        <v>0</v>
      </c>
      <c r="DM2460">
        <v>0</v>
      </c>
      <c r="DN2460">
        <v>0</v>
      </c>
      <c r="DO2460">
        <v>0</v>
      </c>
      <c r="DP2460">
        <v>0</v>
      </c>
      <c r="DQ2460">
        <v>0</v>
      </c>
      <c r="DR2460">
        <v>0</v>
      </c>
      <c r="DS2460">
        <v>0</v>
      </c>
      <c r="DT2460">
        <v>1</v>
      </c>
      <c r="DU2460">
        <v>73.75</v>
      </c>
      <c r="DV2460">
        <v>0</v>
      </c>
      <c r="DW2460">
        <v>0</v>
      </c>
      <c r="DX2460">
        <v>0</v>
      </c>
      <c r="DY2460" s="4">
        <v>46022</v>
      </c>
      <c r="DZ2460" s="3" t="s">
        <v>6540</v>
      </c>
      <c r="EA2460">
        <v>1</v>
      </c>
      <c r="EB2460">
        <v>0</v>
      </c>
      <c r="EC2460">
        <v>1</v>
      </c>
      <c r="ED2460">
        <v>0</v>
      </c>
      <c r="EE2460">
        <v>1</v>
      </c>
      <c r="EF2460">
        <v>1</v>
      </c>
      <c r="EG2460">
        <v>1</v>
      </c>
      <c r="EH2460">
        <v>1</v>
      </c>
      <c r="EI2460" s="3" t="s">
        <v>7</v>
      </c>
      <c r="EJ2460">
        <v>0</v>
      </c>
      <c r="EK2460">
        <v>0</v>
      </c>
    </row>
    <row r="2461" spans="1:141" x14ac:dyDescent="0.25">
      <c r="A2461" s="3" t="s">
        <v>13</v>
      </c>
      <c r="B2461" s="3" t="s">
        <v>14</v>
      </c>
      <c r="C2461" s="3" t="s">
        <v>13</v>
      </c>
      <c r="D2461" s="3" t="s">
        <v>14</v>
      </c>
      <c r="E2461" s="3" t="s">
        <v>1046</v>
      </c>
      <c r="F2461" s="3" t="s">
        <v>1047</v>
      </c>
      <c r="G2461" s="3" t="s">
        <v>1048</v>
      </c>
      <c r="H2461" s="3" t="s">
        <v>1049</v>
      </c>
      <c r="I2461" s="3" t="s">
        <v>1644</v>
      </c>
      <c r="J2461" s="3" t="s">
        <v>1645</v>
      </c>
      <c r="K2461" s="3" t="s">
        <v>1099</v>
      </c>
      <c r="L2461" s="3" t="s">
        <v>1100</v>
      </c>
      <c r="M2461" s="3" t="s">
        <v>470</v>
      </c>
      <c r="N2461" s="3" t="s">
        <v>1052</v>
      </c>
      <c r="O2461">
        <v>1</v>
      </c>
      <c r="P2461" s="3" t="s">
        <v>3467</v>
      </c>
      <c r="Q2461" s="3" t="s">
        <v>3467</v>
      </c>
      <c r="R2461" s="3" t="s">
        <v>3467</v>
      </c>
      <c r="S2461" s="3" t="s">
        <v>988</v>
      </c>
      <c r="T2461" s="3" t="s">
        <v>2371</v>
      </c>
      <c r="U2461" s="3" t="s">
        <v>493</v>
      </c>
      <c r="V2461" s="3" t="s">
        <v>473</v>
      </c>
      <c r="W2461" s="3" t="s">
        <v>473</v>
      </c>
      <c r="X2461" s="3" t="s">
        <v>5019</v>
      </c>
      <c r="Y2461" s="3" t="s">
        <v>509</v>
      </c>
      <c r="Z2461" s="3" t="s">
        <v>3708</v>
      </c>
      <c r="AA2461" s="3" t="s">
        <v>477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89</v>
      </c>
      <c r="AM2461">
        <v>0</v>
      </c>
      <c r="AN2461">
        <v>0</v>
      </c>
      <c r="AO2461">
        <v>89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6</v>
      </c>
      <c r="BC2461">
        <v>0</v>
      </c>
      <c r="BD2461">
        <v>0</v>
      </c>
      <c r="BE2461">
        <v>6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0</v>
      </c>
      <c r="DA2461">
        <v>0</v>
      </c>
      <c r="DB2461">
        <v>0</v>
      </c>
      <c r="DC2461">
        <v>0</v>
      </c>
      <c r="DD2461">
        <v>0</v>
      </c>
      <c r="DE2461">
        <v>0</v>
      </c>
      <c r="DF2461">
        <v>2</v>
      </c>
      <c r="DG2461">
        <v>0</v>
      </c>
      <c r="DH2461">
        <v>0</v>
      </c>
      <c r="DI2461">
        <v>2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27</v>
      </c>
      <c r="DU2461">
        <v>0.01</v>
      </c>
      <c r="DV2461">
        <v>0</v>
      </c>
      <c r="DW2461">
        <v>0</v>
      </c>
      <c r="DX2461">
        <v>0</v>
      </c>
      <c r="DY2461" s="4">
        <v>46112</v>
      </c>
      <c r="DZ2461" s="3" t="s">
        <v>6540</v>
      </c>
      <c r="EA2461">
        <v>27</v>
      </c>
      <c r="EB2461">
        <v>0</v>
      </c>
      <c r="EC2461">
        <v>97</v>
      </c>
      <c r="ED2461">
        <v>0</v>
      </c>
      <c r="EE2461">
        <v>27</v>
      </c>
      <c r="EF2461">
        <v>97</v>
      </c>
      <c r="EG2461">
        <v>32.333333000000003</v>
      </c>
      <c r="EH2461">
        <v>0.84</v>
      </c>
      <c r="EI2461" s="3" t="s">
        <v>7</v>
      </c>
      <c r="EJ2461">
        <v>0</v>
      </c>
      <c r="EK2461">
        <v>0</v>
      </c>
    </row>
    <row r="2462" spans="1:141" x14ac:dyDescent="0.25">
      <c r="A2462" s="3" t="s">
        <v>13</v>
      </c>
      <c r="B2462" s="3" t="s">
        <v>14</v>
      </c>
      <c r="C2462" s="3" t="s">
        <v>13</v>
      </c>
      <c r="D2462" s="3" t="s">
        <v>14</v>
      </c>
      <c r="E2462" s="3" t="s">
        <v>1109</v>
      </c>
      <c r="F2462" s="3" t="s">
        <v>1110</v>
      </c>
      <c r="G2462" s="3" t="s">
        <v>1111</v>
      </c>
      <c r="H2462" s="3" t="s">
        <v>1112</v>
      </c>
      <c r="I2462" s="3" t="s">
        <v>311</v>
      </c>
      <c r="J2462" s="3" t="s">
        <v>312</v>
      </c>
      <c r="K2462" s="3" t="s">
        <v>1099</v>
      </c>
      <c r="L2462" s="3" t="s">
        <v>1100</v>
      </c>
      <c r="M2462" s="3" t="s">
        <v>470</v>
      </c>
      <c r="N2462" s="3" t="s">
        <v>1052</v>
      </c>
      <c r="O2462">
        <v>5</v>
      </c>
      <c r="P2462" s="3" t="s">
        <v>3467</v>
      </c>
      <c r="Q2462" s="3" t="s">
        <v>3467</v>
      </c>
      <c r="R2462" s="3" t="s">
        <v>3467</v>
      </c>
      <c r="S2462" s="3" t="s">
        <v>3910</v>
      </c>
      <c r="T2462" s="3" t="s">
        <v>3911</v>
      </c>
      <c r="U2462" s="3" t="s">
        <v>472</v>
      </c>
      <c r="V2462" s="3" t="s">
        <v>473</v>
      </c>
      <c r="W2462" s="3" t="s">
        <v>473</v>
      </c>
      <c r="X2462" s="3" t="s">
        <v>5019</v>
      </c>
      <c r="Y2462" s="3" t="s">
        <v>476</v>
      </c>
      <c r="Z2462" s="3" t="s">
        <v>489</v>
      </c>
      <c r="AA2462" s="3" t="s">
        <v>477</v>
      </c>
      <c r="AB2462">
        <v>0</v>
      </c>
      <c r="AC2462">
        <v>22</v>
      </c>
      <c r="AD2462">
        <v>0</v>
      </c>
      <c r="AE2462">
        <v>0</v>
      </c>
      <c r="AF2462">
        <v>0</v>
      </c>
      <c r="AG2462">
        <v>22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10</v>
      </c>
      <c r="AT2462">
        <v>0</v>
      </c>
      <c r="AU2462">
        <v>0</v>
      </c>
      <c r="AV2462">
        <v>0</v>
      </c>
      <c r="AW2462">
        <v>10</v>
      </c>
      <c r="AX2462">
        <v>0</v>
      </c>
      <c r="AY2462">
        <v>0</v>
      </c>
      <c r="AZ2462">
        <v>0</v>
      </c>
      <c r="BA2462">
        <v>45</v>
      </c>
      <c r="BB2462">
        <v>0</v>
      </c>
      <c r="BC2462">
        <v>0</v>
      </c>
      <c r="BD2462">
        <v>0</v>
      </c>
      <c r="BE2462">
        <v>45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10</v>
      </c>
      <c r="BZ2462">
        <v>0</v>
      </c>
      <c r="CA2462">
        <v>0</v>
      </c>
      <c r="CB2462">
        <v>0</v>
      </c>
      <c r="CC2462">
        <v>10</v>
      </c>
      <c r="CD2462">
        <v>0</v>
      </c>
      <c r="CE2462">
        <v>0</v>
      </c>
      <c r="CF2462">
        <v>0</v>
      </c>
      <c r="CG2462">
        <v>11</v>
      </c>
      <c r="CH2462">
        <v>0</v>
      </c>
      <c r="CI2462">
        <v>0</v>
      </c>
      <c r="CJ2462">
        <v>0</v>
      </c>
      <c r="CK2462">
        <v>11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15</v>
      </c>
      <c r="CX2462">
        <v>0</v>
      </c>
      <c r="CY2462">
        <v>0</v>
      </c>
      <c r="CZ2462">
        <v>0</v>
      </c>
      <c r="DA2462">
        <v>15</v>
      </c>
      <c r="DB2462">
        <v>0</v>
      </c>
      <c r="DC2462">
        <v>0</v>
      </c>
      <c r="DD2462">
        <v>0</v>
      </c>
      <c r="DE2462">
        <v>6</v>
      </c>
      <c r="DF2462">
        <v>0</v>
      </c>
      <c r="DG2462">
        <v>0</v>
      </c>
      <c r="DH2462">
        <v>0</v>
      </c>
      <c r="DI2462">
        <v>6</v>
      </c>
      <c r="DJ2462">
        <v>0</v>
      </c>
      <c r="DK2462">
        <v>0</v>
      </c>
      <c r="DL2462">
        <v>0</v>
      </c>
      <c r="DM2462">
        <v>45</v>
      </c>
      <c r="DN2462">
        <v>0</v>
      </c>
      <c r="DO2462">
        <v>0</v>
      </c>
      <c r="DP2462">
        <v>0</v>
      </c>
      <c r="DQ2462">
        <v>45</v>
      </c>
      <c r="DR2462">
        <v>0</v>
      </c>
      <c r="DS2462">
        <v>0</v>
      </c>
      <c r="DT2462">
        <v>75</v>
      </c>
      <c r="DU2462">
        <v>0.32374999999999998</v>
      </c>
      <c r="DV2462">
        <v>0</v>
      </c>
      <c r="DW2462">
        <v>0</v>
      </c>
      <c r="DX2462">
        <v>0</v>
      </c>
      <c r="DY2462" s="4">
        <v>46691</v>
      </c>
      <c r="DZ2462" s="3" t="s">
        <v>6540</v>
      </c>
      <c r="EA2462">
        <v>30</v>
      </c>
      <c r="EB2462">
        <v>0</v>
      </c>
      <c r="EC2462">
        <v>164</v>
      </c>
      <c r="ED2462">
        <v>0</v>
      </c>
      <c r="EE2462">
        <v>30</v>
      </c>
      <c r="EF2462">
        <v>164</v>
      </c>
      <c r="EG2462">
        <v>20.5</v>
      </c>
      <c r="EH2462">
        <v>1.46</v>
      </c>
      <c r="EI2462" s="3" t="s">
        <v>7</v>
      </c>
      <c r="EJ2462">
        <v>0</v>
      </c>
      <c r="EK2462">
        <v>0</v>
      </c>
    </row>
    <row r="2463" spans="1:141" x14ac:dyDescent="0.25">
      <c r="A2463" s="3" t="s">
        <v>13</v>
      </c>
      <c r="B2463" s="3" t="s">
        <v>14</v>
      </c>
      <c r="C2463" s="3" t="s">
        <v>13</v>
      </c>
      <c r="D2463" s="3" t="s">
        <v>14</v>
      </c>
      <c r="E2463" s="3" t="s">
        <v>1129</v>
      </c>
      <c r="F2463" s="3" t="s">
        <v>1130</v>
      </c>
      <c r="G2463" s="3" t="s">
        <v>1131</v>
      </c>
      <c r="H2463" s="3" t="s">
        <v>1132</v>
      </c>
      <c r="I2463" s="3" t="s">
        <v>70</v>
      </c>
      <c r="J2463" s="3" t="s">
        <v>71</v>
      </c>
      <c r="K2463" s="3" t="s">
        <v>1099</v>
      </c>
      <c r="L2463" s="3" t="s">
        <v>1100</v>
      </c>
      <c r="M2463" s="3" t="s">
        <v>470</v>
      </c>
      <c r="N2463" s="3" t="s">
        <v>1052</v>
      </c>
      <c r="O2463">
        <v>4</v>
      </c>
      <c r="P2463" s="3" t="s">
        <v>3467</v>
      </c>
      <c r="Q2463" s="3" t="s">
        <v>3467</v>
      </c>
      <c r="R2463" s="3" t="s">
        <v>3467</v>
      </c>
      <c r="S2463" s="3" t="s">
        <v>1285</v>
      </c>
      <c r="T2463" s="3" t="s">
        <v>2202</v>
      </c>
      <c r="U2463" s="3" t="s">
        <v>493</v>
      </c>
      <c r="V2463" s="3" t="s">
        <v>473</v>
      </c>
      <c r="W2463" s="3" t="s">
        <v>473</v>
      </c>
      <c r="X2463" s="3" t="s">
        <v>5019</v>
      </c>
      <c r="Y2463" s="3" t="s">
        <v>476</v>
      </c>
      <c r="Z2463" s="3" t="s">
        <v>489</v>
      </c>
      <c r="AA2463" s="3" t="s">
        <v>477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3</v>
      </c>
      <c r="BR2463">
        <v>0</v>
      </c>
      <c r="BS2463">
        <v>0</v>
      </c>
      <c r="BT2463">
        <v>0</v>
      </c>
      <c r="BU2463">
        <v>3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0</v>
      </c>
      <c r="DD2463">
        <v>0</v>
      </c>
      <c r="DE2463">
        <v>17</v>
      </c>
      <c r="DF2463">
        <v>0</v>
      </c>
      <c r="DG2463">
        <v>0</v>
      </c>
      <c r="DH2463">
        <v>0</v>
      </c>
      <c r="DI2463">
        <v>17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>
        <v>10</v>
      </c>
      <c r="DU2463">
        <v>2.4</v>
      </c>
      <c r="DV2463">
        <v>0</v>
      </c>
      <c r="DW2463">
        <v>0</v>
      </c>
      <c r="DX2463">
        <v>0</v>
      </c>
      <c r="DY2463" s="4">
        <v>46326</v>
      </c>
      <c r="DZ2463" s="3" t="s">
        <v>6540</v>
      </c>
      <c r="EA2463">
        <v>10</v>
      </c>
      <c r="EB2463">
        <v>0</v>
      </c>
      <c r="EC2463">
        <v>20</v>
      </c>
      <c r="ED2463">
        <v>0</v>
      </c>
      <c r="EE2463">
        <v>10</v>
      </c>
      <c r="EF2463">
        <v>20</v>
      </c>
      <c r="EG2463">
        <v>10</v>
      </c>
      <c r="EH2463">
        <v>1</v>
      </c>
      <c r="EI2463" s="3" t="s">
        <v>7</v>
      </c>
      <c r="EJ2463">
        <v>0</v>
      </c>
      <c r="EK2463">
        <v>0</v>
      </c>
    </row>
    <row r="2464" spans="1:141" x14ac:dyDescent="0.25">
      <c r="A2464" s="3" t="s">
        <v>13</v>
      </c>
      <c r="B2464" s="3" t="s">
        <v>14</v>
      </c>
      <c r="C2464" s="3" t="s">
        <v>13</v>
      </c>
      <c r="D2464" s="3" t="s">
        <v>14</v>
      </c>
      <c r="E2464" s="3" t="s">
        <v>1129</v>
      </c>
      <c r="F2464" s="3" t="s">
        <v>1130</v>
      </c>
      <c r="G2464" s="3" t="s">
        <v>1131</v>
      </c>
      <c r="H2464" s="3" t="s">
        <v>1132</v>
      </c>
      <c r="I2464" s="3" t="s">
        <v>20</v>
      </c>
      <c r="J2464" s="3" t="s">
        <v>21</v>
      </c>
      <c r="K2464" s="3" t="s">
        <v>1050</v>
      </c>
      <c r="L2464" s="3" t="s">
        <v>1051</v>
      </c>
      <c r="M2464" s="3" t="s">
        <v>470</v>
      </c>
      <c r="N2464" s="3" t="s">
        <v>1052</v>
      </c>
      <c r="O2464">
        <v>4</v>
      </c>
      <c r="P2464" s="3" t="s">
        <v>3467</v>
      </c>
      <c r="Q2464" s="3" t="s">
        <v>3467</v>
      </c>
      <c r="R2464" s="3" t="s">
        <v>3467</v>
      </c>
      <c r="S2464" s="3" t="s">
        <v>5257</v>
      </c>
      <c r="T2464" s="3" t="s">
        <v>5258</v>
      </c>
      <c r="U2464" s="3" t="s">
        <v>472</v>
      </c>
      <c r="V2464" s="3" t="s">
        <v>473</v>
      </c>
      <c r="W2464" s="3" t="s">
        <v>473</v>
      </c>
      <c r="X2464" s="3" t="s">
        <v>5019</v>
      </c>
      <c r="Y2464" s="3" t="s">
        <v>476</v>
      </c>
      <c r="Z2464" s="3" t="s">
        <v>3708</v>
      </c>
      <c r="AA2464" s="3" t="s">
        <v>477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180</v>
      </c>
      <c r="CA2464">
        <v>0</v>
      </c>
      <c r="CB2464">
        <v>0</v>
      </c>
      <c r="CC2464">
        <v>180</v>
      </c>
      <c r="CD2464">
        <v>0</v>
      </c>
      <c r="CE2464">
        <v>0</v>
      </c>
      <c r="CF2464">
        <v>0</v>
      </c>
      <c r="CG2464">
        <v>0</v>
      </c>
      <c r="CH2464">
        <v>150</v>
      </c>
      <c r="CI2464">
        <v>0</v>
      </c>
      <c r="CJ2464">
        <v>0</v>
      </c>
      <c r="CK2464">
        <v>15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>
        <v>0</v>
      </c>
      <c r="DH2464">
        <v>0</v>
      </c>
      <c r="DI2464">
        <v>0</v>
      </c>
      <c r="DJ2464">
        <v>0</v>
      </c>
      <c r="DK2464">
        <v>0</v>
      </c>
      <c r="DL2464">
        <v>0</v>
      </c>
      <c r="DM2464">
        <v>0</v>
      </c>
      <c r="DN2464">
        <v>120</v>
      </c>
      <c r="DO2464">
        <v>0</v>
      </c>
      <c r="DP2464">
        <v>0</v>
      </c>
      <c r="DQ2464">
        <v>120</v>
      </c>
      <c r="DR2464">
        <v>0</v>
      </c>
      <c r="DS2464">
        <v>0</v>
      </c>
      <c r="DT2464">
        <v>150</v>
      </c>
      <c r="DU2464">
        <v>5.3894399999999996</v>
      </c>
      <c r="DV2464">
        <v>0</v>
      </c>
      <c r="DW2464">
        <v>0</v>
      </c>
      <c r="DX2464">
        <v>0</v>
      </c>
      <c r="DY2464" s="4">
        <v>46721</v>
      </c>
      <c r="DZ2464" s="3" t="s">
        <v>6540</v>
      </c>
      <c r="EA2464">
        <v>30</v>
      </c>
      <c r="EB2464">
        <v>0</v>
      </c>
      <c r="EC2464">
        <v>450</v>
      </c>
      <c r="ED2464">
        <v>0</v>
      </c>
      <c r="EE2464">
        <v>30</v>
      </c>
      <c r="EF2464">
        <v>450</v>
      </c>
      <c r="EG2464">
        <v>150</v>
      </c>
      <c r="EH2464">
        <v>0.2</v>
      </c>
      <c r="EI2464" s="3" t="s">
        <v>7</v>
      </c>
      <c r="EJ2464">
        <v>0</v>
      </c>
      <c r="EK2464">
        <v>0</v>
      </c>
    </row>
    <row r="2465" spans="1:141" x14ac:dyDescent="0.25">
      <c r="A2465" s="3" t="s">
        <v>13</v>
      </c>
      <c r="B2465" s="3" t="s">
        <v>14</v>
      </c>
      <c r="C2465" s="3" t="s">
        <v>13</v>
      </c>
      <c r="D2465" s="3" t="s">
        <v>14</v>
      </c>
      <c r="E2465" s="3" t="s">
        <v>1129</v>
      </c>
      <c r="F2465" s="3" t="s">
        <v>1130</v>
      </c>
      <c r="G2465" s="3" t="s">
        <v>1131</v>
      </c>
      <c r="H2465" s="3" t="s">
        <v>1132</v>
      </c>
      <c r="I2465" s="3" t="s">
        <v>4331</v>
      </c>
      <c r="J2465" s="3" t="s">
        <v>4332</v>
      </c>
      <c r="K2465" s="3" t="s">
        <v>1099</v>
      </c>
      <c r="L2465" s="3" t="s">
        <v>1100</v>
      </c>
      <c r="M2465" s="3" t="s">
        <v>470</v>
      </c>
      <c r="N2465" s="3" t="s">
        <v>1052</v>
      </c>
      <c r="O2465">
        <v>4</v>
      </c>
      <c r="P2465" s="3" t="s">
        <v>3467</v>
      </c>
      <c r="Q2465" s="3" t="s">
        <v>3467</v>
      </c>
      <c r="R2465" s="3" t="s">
        <v>3467</v>
      </c>
      <c r="S2465" s="3" t="s">
        <v>720</v>
      </c>
      <c r="T2465" s="3" t="s">
        <v>2074</v>
      </c>
      <c r="U2465" s="3" t="s">
        <v>493</v>
      </c>
      <c r="V2465" s="3" t="s">
        <v>473</v>
      </c>
      <c r="W2465" s="3" t="s">
        <v>5017</v>
      </c>
      <c r="X2465" s="3" t="s">
        <v>5018</v>
      </c>
      <c r="Y2465" s="3" t="s">
        <v>476</v>
      </c>
      <c r="Z2465" s="3" t="s">
        <v>3708</v>
      </c>
      <c r="AA2465" s="3" t="s">
        <v>477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3</v>
      </c>
      <c r="AM2465">
        <v>0</v>
      </c>
      <c r="AN2465">
        <v>0</v>
      </c>
      <c r="AO2465">
        <v>3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7</v>
      </c>
      <c r="BK2465">
        <v>0</v>
      </c>
      <c r="BL2465">
        <v>0</v>
      </c>
      <c r="BM2465">
        <v>7</v>
      </c>
      <c r="BN2465">
        <v>0</v>
      </c>
      <c r="BO2465">
        <v>0</v>
      </c>
      <c r="BP2465">
        <v>0</v>
      </c>
      <c r="BQ2465">
        <v>0</v>
      </c>
      <c r="BR2465">
        <v>8</v>
      </c>
      <c r="BS2465">
        <v>0</v>
      </c>
      <c r="BT2465">
        <v>0</v>
      </c>
      <c r="BU2465">
        <v>8</v>
      </c>
      <c r="BV2465">
        <v>0</v>
      </c>
      <c r="BW2465">
        <v>0</v>
      </c>
      <c r="BX2465">
        <v>0</v>
      </c>
      <c r="BY2465">
        <v>0</v>
      </c>
      <c r="BZ2465">
        <v>4</v>
      </c>
      <c r="CA2465">
        <v>0</v>
      </c>
      <c r="CB2465">
        <v>0</v>
      </c>
      <c r="CC2465">
        <v>4</v>
      </c>
      <c r="CD2465">
        <v>0</v>
      </c>
      <c r="CE2465">
        <v>0</v>
      </c>
      <c r="CF2465">
        <v>0</v>
      </c>
      <c r="CG2465">
        <v>0</v>
      </c>
      <c r="CH2465">
        <v>13</v>
      </c>
      <c r="CI2465">
        <v>0</v>
      </c>
      <c r="CJ2465">
        <v>0</v>
      </c>
      <c r="CK2465">
        <v>13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0</v>
      </c>
      <c r="DN2465">
        <v>23</v>
      </c>
      <c r="DO2465">
        <v>0</v>
      </c>
      <c r="DP2465">
        <v>0</v>
      </c>
      <c r="DQ2465">
        <v>23</v>
      </c>
      <c r="DR2465">
        <v>0</v>
      </c>
      <c r="DS2465">
        <v>0</v>
      </c>
      <c r="DT2465">
        <v>21</v>
      </c>
      <c r="DU2465">
        <v>8.1535589999999996</v>
      </c>
      <c r="DV2465">
        <v>5</v>
      </c>
      <c r="DW2465">
        <v>0</v>
      </c>
      <c r="DX2465">
        <v>0</v>
      </c>
      <c r="DY2465" s="4">
        <v>46477</v>
      </c>
      <c r="DZ2465" s="3" t="s">
        <v>6540</v>
      </c>
      <c r="EA2465">
        <v>3</v>
      </c>
      <c r="EB2465">
        <v>0</v>
      </c>
      <c r="EC2465">
        <v>58</v>
      </c>
      <c r="ED2465">
        <v>0</v>
      </c>
      <c r="EE2465">
        <v>3</v>
      </c>
      <c r="EF2465">
        <v>58</v>
      </c>
      <c r="EG2465">
        <v>9.6666670000000003</v>
      </c>
      <c r="EH2465">
        <v>0.31</v>
      </c>
      <c r="EI2465" s="3" t="s">
        <v>7</v>
      </c>
      <c r="EJ2465">
        <v>0</v>
      </c>
      <c r="EK2465">
        <v>0</v>
      </c>
    </row>
    <row r="2466" spans="1:141" x14ac:dyDescent="0.25">
      <c r="A2466" s="3" t="s">
        <v>13</v>
      </c>
      <c r="B2466" s="3" t="s">
        <v>14</v>
      </c>
      <c r="C2466" s="3" t="s">
        <v>13</v>
      </c>
      <c r="D2466" s="3" t="s">
        <v>14</v>
      </c>
      <c r="E2466" s="3" t="s">
        <v>1129</v>
      </c>
      <c r="F2466" s="3" t="s">
        <v>1130</v>
      </c>
      <c r="G2466" s="3" t="s">
        <v>1131</v>
      </c>
      <c r="H2466" s="3" t="s">
        <v>1132</v>
      </c>
      <c r="I2466" s="3" t="s">
        <v>351</v>
      </c>
      <c r="J2466" s="3" t="s">
        <v>352</v>
      </c>
      <c r="K2466" s="3" t="s">
        <v>1099</v>
      </c>
      <c r="L2466" s="3" t="s">
        <v>1100</v>
      </c>
      <c r="M2466" s="3" t="s">
        <v>470</v>
      </c>
      <c r="N2466" s="3" t="s">
        <v>1052</v>
      </c>
      <c r="O2466">
        <v>4</v>
      </c>
      <c r="P2466" s="3" t="s">
        <v>3467</v>
      </c>
      <c r="Q2466" s="3" t="s">
        <v>3467</v>
      </c>
      <c r="R2466" s="3" t="s">
        <v>3467</v>
      </c>
      <c r="S2466" s="3" t="s">
        <v>2953</v>
      </c>
      <c r="T2466" s="3" t="s">
        <v>2954</v>
      </c>
      <c r="U2466" s="3" t="s">
        <v>486</v>
      </c>
      <c r="V2466" s="3" t="s">
        <v>473</v>
      </c>
      <c r="W2466" s="3" t="s">
        <v>473</v>
      </c>
      <c r="X2466" s="3" t="s">
        <v>5019</v>
      </c>
      <c r="Y2466" s="3" t="s">
        <v>476</v>
      </c>
      <c r="Z2466" s="3" t="s">
        <v>489</v>
      </c>
      <c r="AA2466" s="3" t="s">
        <v>477</v>
      </c>
      <c r="AB2466">
        <v>0</v>
      </c>
      <c r="AC2466">
        <v>1</v>
      </c>
      <c r="AD2466">
        <v>0</v>
      </c>
      <c r="AE2466">
        <v>0</v>
      </c>
      <c r="AF2466">
        <v>0</v>
      </c>
      <c r="AG2466">
        <v>1</v>
      </c>
      <c r="AH2466">
        <v>0</v>
      </c>
      <c r="AI2466">
        <v>0</v>
      </c>
      <c r="AJ2466">
        <v>0</v>
      </c>
      <c r="AK2466">
        <v>10</v>
      </c>
      <c r="AL2466">
        <v>0</v>
      </c>
      <c r="AM2466">
        <v>0</v>
      </c>
      <c r="AN2466">
        <v>0</v>
      </c>
      <c r="AO2466">
        <v>1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4</v>
      </c>
      <c r="BJ2466">
        <v>0</v>
      </c>
      <c r="BK2466">
        <v>0</v>
      </c>
      <c r="BL2466">
        <v>0</v>
      </c>
      <c r="BM2466">
        <v>4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10</v>
      </c>
      <c r="CP2466">
        <v>0</v>
      </c>
      <c r="CQ2466">
        <v>0</v>
      </c>
      <c r="CR2466">
        <v>0</v>
      </c>
      <c r="CS2466">
        <v>10</v>
      </c>
      <c r="CT2466">
        <v>0</v>
      </c>
      <c r="CU2466">
        <v>0</v>
      </c>
      <c r="CV2466">
        <v>0</v>
      </c>
      <c r="CW2466">
        <v>5</v>
      </c>
      <c r="CX2466">
        <v>0</v>
      </c>
      <c r="CY2466">
        <v>0</v>
      </c>
      <c r="CZ2466">
        <v>0</v>
      </c>
      <c r="DA2466">
        <v>5</v>
      </c>
      <c r="DB2466">
        <v>0</v>
      </c>
      <c r="DC2466">
        <v>0</v>
      </c>
      <c r="DD2466">
        <v>0</v>
      </c>
      <c r="DE2466">
        <v>0</v>
      </c>
      <c r="DF2466">
        <v>0</v>
      </c>
      <c r="DG2466">
        <v>0</v>
      </c>
      <c r="DH2466">
        <v>0</v>
      </c>
      <c r="DI2466">
        <v>0</v>
      </c>
      <c r="DJ2466">
        <v>0</v>
      </c>
      <c r="DK2466">
        <v>0</v>
      </c>
      <c r="DL2466">
        <v>0</v>
      </c>
      <c r="DM2466">
        <v>1</v>
      </c>
      <c r="DN2466">
        <v>0</v>
      </c>
      <c r="DO2466">
        <v>0</v>
      </c>
      <c r="DP2466">
        <v>0</v>
      </c>
      <c r="DQ2466">
        <v>1</v>
      </c>
      <c r="DR2466">
        <v>0</v>
      </c>
      <c r="DS2466">
        <v>0</v>
      </c>
      <c r="DT2466">
        <v>10</v>
      </c>
      <c r="DU2466">
        <v>18.13</v>
      </c>
      <c r="DV2466">
        <v>0</v>
      </c>
      <c r="DW2466">
        <v>0</v>
      </c>
      <c r="DX2466">
        <v>0</v>
      </c>
      <c r="DY2466" s="4">
        <v>46387</v>
      </c>
      <c r="DZ2466" s="3" t="s">
        <v>6540</v>
      </c>
      <c r="EA2466">
        <v>9</v>
      </c>
      <c r="EB2466">
        <v>0</v>
      </c>
      <c r="EC2466">
        <v>31</v>
      </c>
      <c r="ED2466">
        <v>0</v>
      </c>
      <c r="EE2466">
        <v>9</v>
      </c>
      <c r="EF2466">
        <v>31</v>
      </c>
      <c r="EG2466">
        <v>5.1666670000000003</v>
      </c>
      <c r="EH2466">
        <v>1.74</v>
      </c>
      <c r="EI2466" s="3" t="s">
        <v>7</v>
      </c>
      <c r="EJ2466">
        <v>0</v>
      </c>
      <c r="EK2466">
        <v>0</v>
      </c>
    </row>
    <row r="2467" spans="1:141" x14ac:dyDescent="0.25">
      <c r="A2467" s="3" t="s">
        <v>13</v>
      </c>
      <c r="B2467" s="3" t="s">
        <v>14</v>
      </c>
      <c r="C2467" s="3" t="s">
        <v>13</v>
      </c>
      <c r="D2467" s="3" t="s">
        <v>14</v>
      </c>
      <c r="E2467" s="3" t="s">
        <v>1109</v>
      </c>
      <c r="F2467" s="3" t="s">
        <v>1110</v>
      </c>
      <c r="G2467" s="3" t="s">
        <v>1111</v>
      </c>
      <c r="H2467" s="3" t="s">
        <v>1112</v>
      </c>
      <c r="I2467" s="3" t="s">
        <v>52</v>
      </c>
      <c r="J2467" s="3" t="s">
        <v>53</v>
      </c>
      <c r="K2467" s="3" t="s">
        <v>1050</v>
      </c>
      <c r="L2467" s="3" t="s">
        <v>1090</v>
      </c>
      <c r="M2467" s="3" t="s">
        <v>470</v>
      </c>
      <c r="N2467" s="3" t="s">
        <v>1052</v>
      </c>
      <c r="O2467">
        <v>5</v>
      </c>
      <c r="P2467" s="3" t="s">
        <v>3467</v>
      </c>
      <c r="Q2467" s="3" t="s">
        <v>3467</v>
      </c>
      <c r="R2467" s="3" t="s">
        <v>3467</v>
      </c>
      <c r="S2467" s="3" t="s">
        <v>971</v>
      </c>
      <c r="T2467" s="3" t="s">
        <v>2349</v>
      </c>
      <c r="U2467" s="3" t="s">
        <v>597</v>
      </c>
      <c r="V2467" s="3" t="s">
        <v>733</v>
      </c>
      <c r="W2467" s="3" t="s">
        <v>734</v>
      </c>
      <c r="X2467" s="3" t="s">
        <v>734</v>
      </c>
      <c r="Y2467" s="3" t="s">
        <v>509</v>
      </c>
      <c r="Z2467" s="3" t="s">
        <v>3707</v>
      </c>
      <c r="AA2467" s="3" t="s">
        <v>477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500</v>
      </c>
      <c r="AM2467">
        <v>0</v>
      </c>
      <c r="AN2467">
        <v>0</v>
      </c>
      <c r="AO2467">
        <v>500</v>
      </c>
      <c r="AP2467">
        <v>0</v>
      </c>
      <c r="AQ2467">
        <v>0</v>
      </c>
      <c r="AR2467">
        <v>0</v>
      </c>
      <c r="AS2467">
        <v>0</v>
      </c>
      <c r="AT2467">
        <v>100</v>
      </c>
      <c r="AU2467">
        <v>0</v>
      </c>
      <c r="AV2467">
        <v>0</v>
      </c>
      <c r="AW2467">
        <v>100</v>
      </c>
      <c r="AX2467">
        <v>0</v>
      </c>
      <c r="AY2467">
        <v>0</v>
      </c>
      <c r="AZ2467">
        <v>0</v>
      </c>
      <c r="BA2467">
        <v>0</v>
      </c>
      <c r="BB2467">
        <v>200</v>
      </c>
      <c r="BC2467">
        <v>0</v>
      </c>
      <c r="BD2467">
        <v>0</v>
      </c>
      <c r="BE2467">
        <v>200</v>
      </c>
      <c r="BF2467">
        <v>0</v>
      </c>
      <c r="BG2467">
        <v>0</v>
      </c>
      <c r="BH2467">
        <v>0</v>
      </c>
      <c r="BI2467">
        <v>0</v>
      </c>
      <c r="BJ2467">
        <v>500</v>
      </c>
      <c r="BK2467">
        <v>0</v>
      </c>
      <c r="BL2467">
        <v>0</v>
      </c>
      <c r="BM2467">
        <v>500</v>
      </c>
      <c r="BN2467">
        <v>0</v>
      </c>
      <c r="BO2467">
        <v>0</v>
      </c>
      <c r="BP2467">
        <v>0</v>
      </c>
      <c r="BQ2467">
        <v>0</v>
      </c>
      <c r="BR2467">
        <v>100</v>
      </c>
      <c r="BS2467">
        <v>0</v>
      </c>
      <c r="BT2467">
        <v>0</v>
      </c>
      <c r="BU2467">
        <v>100</v>
      </c>
      <c r="BV2467">
        <v>0</v>
      </c>
      <c r="BW2467">
        <v>0</v>
      </c>
      <c r="BX2467">
        <v>0</v>
      </c>
      <c r="BY2467">
        <v>0</v>
      </c>
      <c r="BZ2467">
        <v>100</v>
      </c>
      <c r="CA2467">
        <v>0</v>
      </c>
      <c r="CB2467">
        <v>0</v>
      </c>
      <c r="CC2467">
        <v>100</v>
      </c>
      <c r="CD2467">
        <v>0</v>
      </c>
      <c r="CE2467">
        <v>0</v>
      </c>
      <c r="CF2467">
        <v>0</v>
      </c>
      <c r="CG2467">
        <v>0</v>
      </c>
      <c r="CH2467">
        <v>100</v>
      </c>
      <c r="CI2467">
        <v>0</v>
      </c>
      <c r="CJ2467">
        <v>0</v>
      </c>
      <c r="CK2467">
        <v>100</v>
      </c>
      <c r="CL2467">
        <v>0</v>
      </c>
      <c r="CM2467">
        <v>0</v>
      </c>
      <c r="CN2467">
        <v>0</v>
      </c>
      <c r="CO2467">
        <v>0</v>
      </c>
      <c r="CP2467">
        <v>650</v>
      </c>
      <c r="CQ2467">
        <v>0</v>
      </c>
      <c r="CR2467">
        <v>0</v>
      </c>
      <c r="CS2467">
        <v>650</v>
      </c>
      <c r="CT2467">
        <v>0</v>
      </c>
      <c r="CU2467">
        <v>0</v>
      </c>
      <c r="CV2467">
        <v>0</v>
      </c>
      <c r="CW2467">
        <v>0</v>
      </c>
      <c r="CX2467">
        <v>50</v>
      </c>
      <c r="CY2467">
        <v>0</v>
      </c>
      <c r="CZ2467">
        <v>0</v>
      </c>
      <c r="DA2467">
        <v>50</v>
      </c>
      <c r="DB2467">
        <v>0</v>
      </c>
      <c r="DC2467">
        <v>0</v>
      </c>
      <c r="DD2467">
        <v>0</v>
      </c>
      <c r="DE2467">
        <v>0</v>
      </c>
      <c r="DF2467">
        <v>200</v>
      </c>
      <c r="DG2467">
        <v>0</v>
      </c>
      <c r="DH2467">
        <v>0</v>
      </c>
      <c r="DI2467">
        <v>200</v>
      </c>
      <c r="DJ2467">
        <v>0</v>
      </c>
      <c r="DK2467">
        <v>0</v>
      </c>
      <c r="DL2467">
        <v>0</v>
      </c>
      <c r="DM2467">
        <v>0</v>
      </c>
      <c r="DN2467">
        <v>775</v>
      </c>
      <c r="DO2467">
        <v>0</v>
      </c>
      <c r="DP2467">
        <v>0</v>
      </c>
      <c r="DQ2467">
        <v>775</v>
      </c>
      <c r="DR2467">
        <v>0</v>
      </c>
      <c r="DS2467">
        <v>0</v>
      </c>
      <c r="DT2467">
        <v>800</v>
      </c>
      <c r="DU2467">
        <v>8.7249999999999996</v>
      </c>
      <c r="DV2467">
        <v>0</v>
      </c>
      <c r="DW2467">
        <v>0</v>
      </c>
      <c r="DX2467">
        <v>0</v>
      </c>
      <c r="DY2467" s="4">
        <v>46244</v>
      </c>
      <c r="DZ2467" s="3" t="s">
        <v>6540</v>
      </c>
      <c r="EA2467">
        <v>25</v>
      </c>
      <c r="EB2467">
        <v>0</v>
      </c>
      <c r="EC2467">
        <v>3275</v>
      </c>
      <c r="ED2467">
        <v>0</v>
      </c>
      <c r="EE2467">
        <v>25</v>
      </c>
      <c r="EF2467">
        <v>3275</v>
      </c>
      <c r="EG2467">
        <v>297.72727300000003</v>
      </c>
      <c r="EH2467">
        <v>0.08</v>
      </c>
      <c r="EI2467" s="3" t="s">
        <v>7</v>
      </c>
      <c r="EJ2467">
        <v>0</v>
      </c>
      <c r="EK2467">
        <v>0</v>
      </c>
    </row>
    <row r="2468" spans="1:141" x14ac:dyDescent="0.25">
      <c r="A2468" s="3" t="s">
        <v>13</v>
      </c>
      <c r="B2468" s="3" t="s">
        <v>14</v>
      </c>
      <c r="C2468" s="3" t="s">
        <v>13</v>
      </c>
      <c r="D2468" s="3" t="s">
        <v>14</v>
      </c>
      <c r="E2468" s="3" t="s">
        <v>1109</v>
      </c>
      <c r="F2468" s="3" t="s">
        <v>1110</v>
      </c>
      <c r="G2468" s="3" t="s">
        <v>1111</v>
      </c>
      <c r="H2468" s="3" t="s">
        <v>1112</v>
      </c>
      <c r="I2468" s="3" t="s">
        <v>236</v>
      </c>
      <c r="J2468" s="3" t="s">
        <v>237</v>
      </c>
      <c r="K2468" s="3" t="s">
        <v>1099</v>
      </c>
      <c r="L2468" s="3" t="s">
        <v>1100</v>
      </c>
      <c r="M2468" s="3" t="s">
        <v>470</v>
      </c>
      <c r="N2468" s="3" t="s">
        <v>1052</v>
      </c>
      <c r="O2468">
        <v>5</v>
      </c>
      <c r="P2468" s="3" t="s">
        <v>3467</v>
      </c>
      <c r="Q2468" s="3" t="s">
        <v>3467</v>
      </c>
      <c r="R2468" s="3" t="s">
        <v>3467</v>
      </c>
      <c r="S2468" s="3" t="s">
        <v>555</v>
      </c>
      <c r="T2468" s="3" t="s">
        <v>1883</v>
      </c>
      <c r="U2468" s="3" t="s">
        <v>472</v>
      </c>
      <c r="V2468" s="3" t="s">
        <v>473</v>
      </c>
      <c r="W2468" s="3" t="s">
        <v>473</v>
      </c>
      <c r="X2468" s="3" t="s">
        <v>5019</v>
      </c>
      <c r="Y2468" s="3" t="s">
        <v>476</v>
      </c>
      <c r="Z2468" s="3" t="s">
        <v>3707</v>
      </c>
      <c r="AA2468" s="3" t="s">
        <v>477</v>
      </c>
      <c r="AB2468">
        <v>0</v>
      </c>
      <c r="AC2468">
        <v>218</v>
      </c>
      <c r="AD2468">
        <v>0</v>
      </c>
      <c r="AE2468">
        <v>0</v>
      </c>
      <c r="AF2468">
        <v>0</v>
      </c>
      <c r="AG2468">
        <v>218</v>
      </c>
      <c r="AH2468">
        <v>0</v>
      </c>
      <c r="AI2468">
        <v>0</v>
      </c>
      <c r="AJ2468">
        <v>0</v>
      </c>
      <c r="AK2468">
        <v>275</v>
      </c>
      <c r="AL2468">
        <v>0</v>
      </c>
      <c r="AM2468">
        <v>0</v>
      </c>
      <c r="AN2468">
        <v>0</v>
      </c>
      <c r="AO2468">
        <v>275</v>
      </c>
      <c r="AP2468">
        <v>0</v>
      </c>
      <c r="AQ2468">
        <v>0</v>
      </c>
      <c r="AR2468">
        <v>0</v>
      </c>
      <c r="AS2468">
        <v>399</v>
      </c>
      <c r="AT2468">
        <v>0</v>
      </c>
      <c r="AU2468">
        <v>0</v>
      </c>
      <c r="AV2468">
        <v>0</v>
      </c>
      <c r="AW2468">
        <v>399</v>
      </c>
      <c r="AX2468">
        <v>0</v>
      </c>
      <c r="AY2468">
        <v>0</v>
      </c>
      <c r="AZ2468">
        <v>0</v>
      </c>
      <c r="BA2468">
        <v>167</v>
      </c>
      <c r="BB2468">
        <v>0</v>
      </c>
      <c r="BC2468">
        <v>0</v>
      </c>
      <c r="BD2468">
        <v>0</v>
      </c>
      <c r="BE2468">
        <v>167</v>
      </c>
      <c r="BF2468">
        <v>0</v>
      </c>
      <c r="BG2468">
        <v>0</v>
      </c>
      <c r="BH2468">
        <v>0</v>
      </c>
      <c r="BI2468">
        <v>123</v>
      </c>
      <c r="BJ2468">
        <v>0</v>
      </c>
      <c r="BK2468">
        <v>0</v>
      </c>
      <c r="BL2468">
        <v>0</v>
      </c>
      <c r="BM2468">
        <v>123</v>
      </c>
      <c r="BN2468">
        <v>0</v>
      </c>
      <c r="BO2468">
        <v>0</v>
      </c>
      <c r="BP2468">
        <v>0</v>
      </c>
      <c r="BQ2468">
        <v>96</v>
      </c>
      <c r="BR2468">
        <v>0</v>
      </c>
      <c r="BS2468">
        <v>0</v>
      </c>
      <c r="BT2468">
        <v>0</v>
      </c>
      <c r="BU2468">
        <v>96</v>
      </c>
      <c r="BV2468">
        <v>0</v>
      </c>
      <c r="BW2468">
        <v>0</v>
      </c>
      <c r="BX2468">
        <v>0</v>
      </c>
      <c r="BY2468">
        <v>96</v>
      </c>
      <c r="BZ2468">
        <v>0</v>
      </c>
      <c r="CA2468">
        <v>0</v>
      </c>
      <c r="CB2468">
        <v>0</v>
      </c>
      <c r="CC2468">
        <v>96</v>
      </c>
      <c r="CD2468">
        <v>0</v>
      </c>
      <c r="CE2468">
        <v>0</v>
      </c>
      <c r="CF2468">
        <v>0</v>
      </c>
      <c r="CG2468">
        <v>500</v>
      </c>
      <c r="CH2468">
        <v>0</v>
      </c>
      <c r="CI2468">
        <v>0</v>
      </c>
      <c r="CJ2468">
        <v>0</v>
      </c>
      <c r="CK2468">
        <v>500</v>
      </c>
      <c r="CL2468">
        <v>0</v>
      </c>
      <c r="CM2468">
        <v>0</v>
      </c>
      <c r="CN2468">
        <v>0</v>
      </c>
      <c r="CO2468">
        <v>240</v>
      </c>
      <c r="CP2468">
        <v>0</v>
      </c>
      <c r="CQ2468">
        <v>0</v>
      </c>
      <c r="CR2468">
        <v>0</v>
      </c>
      <c r="CS2468">
        <v>240</v>
      </c>
      <c r="CT2468">
        <v>0</v>
      </c>
      <c r="CU2468">
        <v>0</v>
      </c>
      <c r="CV2468">
        <v>0</v>
      </c>
      <c r="CW2468">
        <v>120</v>
      </c>
      <c r="CX2468">
        <v>0</v>
      </c>
      <c r="CY2468">
        <v>0</v>
      </c>
      <c r="CZ2468">
        <v>0</v>
      </c>
      <c r="DA2468">
        <v>120</v>
      </c>
      <c r="DB2468">
        <v>0</v>
      </c>
      <c r="DC2468">
        <v>0</v>
      </c>
      <c r="DD2468">
        <v>0</v>
      </c>
      <c r="DE2468">
        <v>65</v>
      </c>
      <c r="DF2468">
        <v>0</v>
      </c>
      <c r="DG2468">
        <v>0</v>
      </c>
      <c r="DH2468">
        <v>0</v>
      </c>
      <c r="DI2468">
        <v>65</v>
      </c>
      <c r="DJ2468">
        <v>0</v>
      </c>
      <c r="DK2468">
        <v>0</v>
      </c>
      <c r="DL2468">
        <v>0</v>
      </c>
      <c r="DM2468">
        <v>438</v>
      </c>
      <c r="DN2468">
        <v>0</v>
      </c>
      <c r="DO2468">
        <v>0</v>
      </c>
      <c r="DP2468">
        <v>0</v>
      </c>
      <c r="DQ2468">
        <v>438</v>
      </c>
      <c r="DR2468">
        <v>0</v>
      </c>
      <c r="DS2468">
        <v>0</v>
      </c>
      <c r="DT2468">
        <v>583</v>
      </c>
      <c r="DU2468">
        <v>2.325E-2</v>
      </c>
      <c r="DV2468">
        <v>300</v>
      </c>
      <c r="DW2468">
        <v>0</v>
      </c>
      <c r="DX2468">
        <v>0</v>
      </c>
      <c r="DY2468" s="4">
        <v>46356</v>
      </c>
      <c r="DZ2468" s="3" t="s">
        <v>6540</v>
      </c>
      <c r="EA2468">
        <v>445</v>
      </c>
      <c r="EB2468">
        <v>0</v>
      </c>
      <c r="EC2468">
        <v>2737</v>
      </c>
      <c r="ED2468">
        <v>0</v>
      </c>
      <c r="EE2468">
        <v>445</v>
      </c>
      <c r="EF2468">
        <v>2737</v>
      </c>
      <c r="EG2468">
        <v>228.08333300000001</v>
      </c>
      <c r="EH2468">
        <v>1.95</v>
      </c>
      <c r="EI2468" s="3" t="s">
        <v>7</v>
      </c>
      <c r="EJ2468">
        <v>0</v>
      </c>
      <c r="EK2468">
        <v>0</v>
      </c>
    </row>
    <row r="2469" spans="1:141" x14ac:dyDescent="0.25">
      <c r="A2469" s="3" t="s">
        <v>13</v>
      </c>
      <c r="B2469" s="3" t="s">
        <v>14</v>
      </c>
      <c r="C2469" s="3" t="s">
        <v>13</v>
      </c>
      <c r="D2469" s="3" t="s">
        <v>14</v>
      </c>
      <c r="E2469" s="3" t="s">
        <v>1109</v>
      </c>
      <c r="F2469" s="3" t="s">
        <v>1110</v>
      </c>
      <c r="G2469" s="3" t="s">
        <v>1111</v>
      </c>
      <c r="H2469" s="3" t="s">
        <v>1112</v>
      </c>
      <c r="I2469" s="3" t="s">
        <v>136</v>
      </c>
      <c r="J2469" s="3" t="s">
        <v>137</v>
      </c>
      <c r="K2469" s="3" t="s">
        <v>1099</v>
      </c>
      <c r="L2469" s="3" t="s">
        <v>1103</v>
      </c>
      <c r="M2469" s="3" t="s">
        <v>470</v>
      </c>
      <c r="N2469" s="3" t="s">
        <v>1052</v>
      </c>
      <c r="O2469">
        <v>4</v>
      </c>
      <c r="P2469" s="3" t="s">
        <v>3467</v>
      </c>
      <c r="Q2469" s="3" t="s">
        <v>3467</v>
      </c>
      <c r="R2469" s="3" t="s">
        <v>3467</v>
      </c>
      <c r="S2469" s="3" t="s">
        <v>718</v>
      </c>
      <c r="T2469" s="3" t="s">
        <v>2072</v>
      </c>
      <c r="U2469" s="3" t="s">
        <v>493</v>
      </c>
      <c r="V2469" s="3" t="s">
        <v>473</v>
      </c>
      <c r="W2469" s="3" t="s">
        <v>5017</v>
      </c>
      <c r="X2469" s="3" t="s">
        <v>5018</v>
      </c>
      <c r="Y2469" s="3" t="s">
        <v>476</v>
      </c>
      <c r="Z2469" s="3" t="s">
        <v>3708</v>
      </c>
      <c r="AA2469" s="3" t="s">
        <v>477</v>
      </c>
      <c r="AB2469">
        <v>0</v>
      </c>
      <c r="AC2469">
        <v>0</v>
      </c>
      <c r="AD2469">
        <v>297</v>
      </c>
      <c r="AE2469">
        <v>0</v>
      </c>
      <c r="AF2469">
        <v>0</v>
      </c>
      <c r="AG2469">
        <v>297</v>
      </c>
      <c r="AH2469">
        <v>0</v>
      </c>
      <c r="AI2469">
        <v>0</v>
      </c>
      <c r="AJ2469">
        <v>0</v>
      </c>
      <c r="AK2469">
        <v>0</v>
      </c>
      <c r="AL2469">
        <v>106</v>
      </c>
      <c r="AM2469">
        <v>0</v>
      </c>
      <c r="AN2469">
        <v>0</v>
      </c>
      <c r="AO2469">
        <v>106</v>
      </c>
      <c r="AP2469">
        <v>0</v>
      </c>
      <c r="AQ2469">
        <v>0</v>
      </c>
      <c r="AR2469">
        <v>0</v>
      </c>
      <c r="AS2469">
        <v>0</v>
      </c>
      <c r="AT2469">
        <v>100</v>
      </c>
      <c r="AU2469">
        <v>0</v>
      </c>
      <c r="AV2469">
        <v>0</v>
      </c>
      <c r="AW2469">
        <v>10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205</v>
      </c>
      <c r="BK2469">
        <v>0</v>
      </c>
      <c r="BL2469">
        <v>0</v>
      </c>
      <c r="BM2469">
        <v>205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189</v>
      </c>
      <c r="CA2469">
        <v>0</v>
      </c>
      <c r="CB2469">
        <v>0</v>
      </c>
      <c r="CC2469">
        <v>189</v>
      </c>
      <c r="CD2469">
        <v>0</v>
      </c>
      <c r="CE2469">
        <v>0</v>
      </c>
      <c r="CF2469">
        <v>0</v>
      </c>
      <c r="CG2469">
        <v>0</v>
      </c>
      <c r="CH2469">
        <v>116</v>
      </c>
      <c r="CI2469">
        <v>0</v>
      </c>
      <c r="CJ2469">
        <v>0</v>
      </c>
      <c r="CK2469">
        <v>116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0</v>
      </c>
      <c r="DF2469">
        <v>169</v>
      </c>
      <c r="DG2469">
        <v>0</v>
      </c>
      <c r="DH2469">
        <v>0</v>
      </c>
      <c r="DI2469">
        <v>169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205</v>
      </c>
      <c r="DU2469">
        <v>32.648522999999997</v>
      </c>
      <c r="DV2469">
        <v>90</v>
      </c>
      <c r="DW2469">
        <v>0</v>
      </c>
      <c r="DX2469">
        <v>0</v>
      </c>
      <c r="DY2469" s="4">
        <v>46295</v>
      </c>
      <c r="DZ2469" s="3" t="s">
        <v>6540</v>
      </c>
      <c r="EA2469">
        <v>295</v>
      </c>
      <c r="EB2469">
        <v>0</v>
      </c>
      <c r="EC2469">
        <v>1182</v>
      </c>
      <c r="ED2469">
        <v>0</v>
      </c>
      <c r="EE2469">
        <v>295</v>
      </c>
      <c r="EF2469">
        <v>1182</v>
      </c>
      <c r="EG2469">
        <v>168.85714300000001</v>
      </c>
      <c r="EH2469">
        <v>1.75</v>
      </c>
      <c r="EI2469" s="3" t="s">
        <v>7</v>
      </c>
      <c r="EJ2469">
        <v>0</v>
      </c>
      <c r="EK2469">
        <v>0</v>
      </c>
    </row>
    <row r="2470" spans="1:141" x14ac:dyDescent="0.25">
      <c r="A2470" s="3" t="s">
        <v>13</v>
      </c>
      <c r="B2470" s="3" t="s">
        <v>14</v>
      </c>
      <c r="C2470" s="3" t="s">
        <v>13</v>
      </c>
      <c r="D2470" s="3" t="s">
        <v>14</v>
      </c>
      <c r="E2470" s="3" t="s">
        <v>1046</v>
      </c>
      <c r="F2470" s="3" t="s">
        <v>1047</v>
      </c>
      <c r="G2470" s="3" t="s">
        <v>1048</v>
      </c>
      <c r="H2470" s="3" t="s">
        <v>1049</v>
      </c>
      <c r="I2470" s="3" t="s">
        <v>315</v>
      </c>
      <c r="J2470" s="3" t="s">
        <v>316</v>
      </c>
      <c r="K2470" s="3" t="s">
        <v>1099</v>
      </c>
      <c r="L2470" s="3" t="s">
        <v>1103</v>
      </c>
      <c r="M2470" s="3" t="s">
        <v>470</v>
      </c>
      <c r="N2470" s="3" t="s">
        <v>1052</v>
      </c>
      <c r="O2470">
        <v>5</v>
      </c>
      <c r="P2470" s="3" t="s">
        <v>3467</v>
      </c>
      <c r="Q2470" s="3" t="s">
        <v>3467</v>
      </c>
      <c r="R2470" s="3" t="s">
        <v>3467</v>
      </c>
      <c r="S2470" s="3" t="s">
        <v>628</v>
      </c>
      <c r="T2470" s="3" t="s">
        <v>1962</v>
      </c>
      <c r="U2470" s="3" t="s">
        <v>493</v>
      </c>
      <c r="V2470" s="3" t="s">
        <v>473</v>
      </c>
      <c r="W2470" s="3" t="s">
        <v>473</v>
      </c>
      <c r="X2470" s="3" t="s">
        <v>5019</v>
      </c>
      <c r="Y2470" s="3" t="s">
        <v>476</v>
      </c>
      <c r="Z2470" s="3" t="s">
        <v>489</v>
      </c>
      <c r="AA2470" s="3" t="s">
        <v>477</v>
      </c>
      <c r="AB2470">
        <v>0</v>
      </c>
      <c r="AC2470">
        <v>70</v>
      </c>
      <c r="AD2470">
        <v>0</v>
      </c>
      <c r="AE2470">
        <v>0</v>
      </c>
      <c r="AF2470">
        <v>0</v>
      </c>
      <c r="AG2470">
        <v>7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3</v>
      </c>
      <c r="AT2470">
        <v>0</v>
      </c>
      <c r="AU2470">
        <v>0</v>
      </c>
      <c r="AV2470">
        <v>0</v>
      </c>
      <c r="AW2470">
        <v>3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3</v>
      </c>
      <c r="CH2470">
        <v>0</v>
      </c>
      <c r="CI2470">
        <v>0</v>
      </c>
      <c r="CJ2470">
        <v>0</v>
      </c>
      <c r="CK2470">
        <v>3</v>
      </c>
      <c r="CL2470">
        <v>0</v>
      </c>
      <c r="CM2470">
        <v>0</v>
      </c>
      <c r="CN2470">
        <v>0</v>
      </c>
      <c r="CO2470">
        <v>10</v>
      </c>
      <c r="CP2470">
        <v>0</v>
      </c>
      <c r="CQ2470">
        <v>0</v>
      </c>
      <c r="CR2470">
        <v>0</v>
      </c>
      <c r="CS2470">
        <v>10</v>
      </c>
      <c r="CT2470">
        <v>0</v>
      </c>
      <c r="CU2470">
        <v>0</v>
      </c>
      <c r="CV2470">
        <v>0</v>
      </c>
      <c r="CW2470">
        <v>17</v>
      </c>
      <c r="CX2470">
        <v>0</v>
      </c>
      <c r="CY2470">
        <v>0</v>
      </c>
      <c r="CZ2470">
        <v>0</v>
      </c>
      <c r="DA2470">
        <v>17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27</v>
      </c>
      <c r="DN2470">
        <v>0</v>
      </c>
      <c r="DO2470">
        <v>0</v>
      </c>
      <c r="DP2470">
        <v>0</v>
      </c>
      <c r="DQ2470">
        <v>27</v>
      </c>
      <c r="DR2470">
        <v>0</v>
      </c>
      <c r="DS2470">
        <v>0</v>
      </c>
      <c r="DT2470">
        <v>50</v>
      </c>
      <c r="DU2470">
        <v>0.4</v>
      </c>
      <c r="DV2470">
        <v>0</v>
      </c>
      <c r="DW2470">
        <v>0</v>
      </c>
      <c r="DX2470">
        <v>0</v>
      </c>
      <c r="DY2470" s="4">
        <v>46783</v>
      </c>
      <c r="DZ2470" s="3" t="s">
        <v>6540</v>
      </c>
      <c r="EA2470">
        <v>23</v>
      </c>
      <c r="EB2470">
        <v>0</v>
      </c>
      <c r="EC2470">
        <v>130</v>
      </c>
      <c r="ED2470">
        <v>0</v>
      </c>
      <c r="EE2470">
        <v>23</v>
      </c>
      <c r="EF2470">
        <v>130</v>
      </c>
      <c r="EG2470">
        <v>21.666667</v>
      </c>
      <c r="EH2470">
        <v>1.06</v>
      </c>
      <c r="EI2470" s="3" t="s">
        <v>7</v>
      </c>
      <c r="EJ2470">
        <v>0</v>
      </c>
      <c r="EK2470">
        <v>0</v>
      </c>
    </row>
    <row r="2471" spans="1:141" x14ac:dyDescent="0.25">
      <c r="A2471" s="3" t="s">
        <v>13</v>
      </c>
      <c r="B2471" s="3" t="s">
        <v>14</v>
      </c>
      <c r="C2471" s="3" t="s">
        <v>13</v>
      </c>
      <c r="D2471" s="3" t="s">
        <v>14</v>
      </c>
      <c r="E2471" s="3" t="s">
        <v>1109</v>
      </c>
      <c r="F2471" s="3" t="s">
        <v>1110</v>
      </c>
      <c r="G2471" s="3" t="s">
        <v>1111</v>
      </c>
      <c r="H2471" s="3" t="s">
        <v>1112</v>
      </c>
      <c r="I2471" s="3" t="s">
        <v>142</v>
      </c>
      <c r="J2471" s="3" t="s">
        <v>143</v>
      </c>
      <c r="K2471" s="3" t="s">
        <v>1099</v>
      </c>
      <c r="L2471" s="3" t="s">
        <v>1100</v>
      </c>
      <c r="M2471" s="3" t="s">
        <v>470</v>
      </c>
      <c r="N2471" s="3" t="s">
        <v>1052</v>
      </c>
      <c r="O2471">
        <v>5</v>
      </c>
      <c r="P2471" s="3" t="s">
        <v>3467</v>
      </c>
      <c r="Q2471" s="3" t="s">
        <v>3467</v>
      </c>
      <c r="R2471" s="3" t="s">
        <v>3467</v>
      </c>
      <c r="S2471" s="3" t="s">
        <v>970</v>
      </c>
      <c r="T2471" s="3" t="s">
        <v>2347</v>
      </c>
      <c r="U2471" s="3" t="s">
        <v>597</v>
      </c>
      <c r="V2471" s="3" t="s">
        <v>733</v>
      </c>
      <c r="W2471" s="3" t="s">
        <v>734</v>
      </c>
      <c r="X2471" s="3" t="s">
        <v>734</v>
      </c>
      <c r="Y2471" s="3" t="s">
        <v>509</v>
      </c>
      <c r="Z2471" s="3" t="s">
        <v>3707</v>
      </c>
      <c r="AA2471" s="3" t="s">
        <v>477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48</v>
      </c>
      <c r="AL2471">
        <v>0</v>
      </c>
      <c r="AM2471">
        <v>0</v>
      </c>
      <c r="AN2471">
        <v>0</v>
      </c>
      <c r="AO2471">
        <v>48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0</v>
      </c>
      <c r="DD2471">
        <v>0</v>
      </c>
      <c r="DE2471">
        <v>0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  <c r="DL2471">
        <v>0</v>
      </c>
      <c r="DM2471">
        <v>0</v>
      </c>
      <c r="DN2471">
        <v>38</v>
      </c>
      <c r="DO2471">
        <v>0</v>
      </c>
      <c r="DP2471">
        <v>0</v>
      </c>
      <c r="DQ2471">
        <v>38</v>
      </c>
      <c r="DR2471">
        <v>0</v>
      </c>
      <c r="DS2471">
        <v>0</v>
      </c>
      <c r="DT2471">
        <v>50</v>
      </c>
      <c r="DU2471">
        <v>8.875</v>
      </c>
      <c r="DV2471">
        <v>0</v>
      </c>
      <c r="DW2471">
        <v>0</v>
      </c>
      <c r="DX2471">
        <v>0</v>
      </c>
      <c r="DY2471" s="4">
        <v>46234</v>
      </c>
      <c r="DZ2471" s="3" t="s">
        <v>6540</v>
      </c>
      <c r="EA2471">
        <v>12</v>
      </c>
      <c r="EB2471">
        <v>0</v>
      </c>
      <c r="EC2471">
        <v>86</v>
      </c>
      <c r="ED2471">
        <v>0</v>
      </c>
      <c r="EE2471">
        <v>12</v>
      </c>
      <c r="EF2471">
        <v>86</v>
      </c>
      <c r="EG2471">
        <v>43</v>
      </c>
      <c r="EH2471">
        <v>0.28000000000000003</v>
      </c>
      <c r="EI2471" s="3" t="s">
        <v>7</v>
      </c>
      <c r="EJ2471">
        <v>0</v>
      </c>
      <c r="EK2471">
        <v>0</v>
      </c>
    </row>
    <row r="2472" spans="1:141" x14ac:dyDescent="0.25">
      <c r="A2472" s="3" t="s">
        <v>13</v>
      </c>
      <c r="B2472" s="3" t="s">
        <v>14</v>
      </c>
      <c r="C2472" s="3" t="s">
        <v>13</v>
      </c>
      <c r="D2472" s="3" t="s">
        <v>14</v>
      </c>
      <c r="E2472" s="3" t="s">
        <v>1173</v>
      </c>
      <c r="F2472" s="3" t="s">
        <v>1110</v>
      </c>
      <c r="G2472" s="3" t="s">
        <v>1307</v>
      </c>
      <c r="H2472" s="3" t="s">
        <v>1308</v>
      </c>
      <c r="I2472" s="3" t="s">
        <v>64</v>
      </c>
      <c r="J2472" s="3" t="s">
        <v>65</v>
      </c>
      <c r="K2472" s="3" t="s">
        <v>1177</v>
      </c>
      <c r="L2472" s="3" t="s">
        <v>1178</v>
      </c>
      <c r="M2472" s="3" t="s">
        <v>470</v>
      </c>
      <c r="N2472" s="3" t="s">
        <v>1179</v>
      </c>
      <c r="O2472">
        <v>5</v>
      </c>
      <c r="P2472" s="3" t="s">
        <v>3467</v>
      </c>
      <c r="Q2472" s="3" t="s">
        <v>3467</v>
      </c>
      <c r="R2472" s="3" t="s">
        <v>3467</v>
      </c>
      <c r="S2472" s="3" t="s">
        <v>1070</v>
      </c>
      <c r="T2472" s="3" t="s">
        <v>2587</v>
      </c>
      <c r="U2472" s="3" t="s">
        <v>597</v>
      </c>
      <c r="V2472" s="3" t="s">
        <v>733</v>
      </c>
      <c r="W2472" s="3" t="s">
        <v>734</v>
      </c>
      <c r="X2472" s="3" t="s">
        <v>734</v>
      </c>
      <c r="Y2472" s="3" t="s">
        <v>476</v>
      </c>
      <c r="Z2472" s="3" t="s">
        <v>3707</v>
      </c>
      <c r="AA2472" s="3" t="s">
        <v>477</v>
      </c>
      <c r="AB2472">
        <v>0</v>
      </c>
      <c r="AC2472">
        <v>4</v>
      </c>
      <c r="AD2472">
        <v>0</v>
      </c>
      <c r="AE2472">
        <v>0</v>
      </c>
      <c r="AF2472">
        <v>0</v>
      </c>
      <c r="AG2472">
        <v>4</v>
      </c>
      <c r="AH2472">
        <v>0</v>
      </c>
      <c r="AI2472">
        <v>0</v>
      </c>
      <c r="AJ2472">
        <v>0</v>
      </c>
      <c r="AK2472">
        <v>11</v>
      </c>
      <c r="AL2472">
        <v>0</v>
      </c>
      <c r="AM2472">
        <v>0</v>
      </c>
      <c r="AN2472">
        <v>0</v>
      </c>
      <c r="AO2472">
        <v>11</v>
      </c>
      <c r="AP2472">
        <v>0</v>
      </c>
      <c r="AQ2472">
        <v>0</v>
      </c>
      <c r="AR2472">
        <v>1</v>
      </c>
      <c r="AS2472">
        <v>10</v>
      </c>
      <c r="AT2472">
        <v>0</v>
      </c>
      <c r="AU2472">
        <v>0</v>
      </c>
      <c r="AV2472">
        <v>0</v>
      </c>
      <c r="AW2472">
        <v>11</v>
      </c>
      <c r="AX2472">
        <v>0</v>
      </c>
      <c r="AY2472">
        <v>0</v>
      </c>
      <c r="AZ2472">
        <v>1</v>
      </c>
      <c r="BA2472">
        <v>29</v>
      </c>
      <c r="BB2472">
        <v>0</v>
      </c>
      <c r="BC2472">
        <v>0</v>
      </c>
      <c r="BD2472">
        <v>3</v>
      </c>
      <c r="BE2472">
        <v>30</v>
      </c>
      <c r="BF2472">
        <v>0</v>
      </c>
      <c r="BG2472">
        <v>0</v>
      </c>
      <c r="BH2472">
        <v>0</v>
      </c>
      <c r="BI2472">
        <v>29</v>
      </c>
      <c r="BJ2472">
        <v>0</v>
      </c>
      <c r="BK2472">
        <v>0</v>
      </c>
      <c r="BL2472">
        <v>4</v>
      </c>
      <c r="BM2472">
        <v>30</v>
      </c>
      <c r="BN2472">
        <v>0</v>
      </c>
      <c r="BO2472">
        <v>0</v>
      </c>
      <c r="BP2472">
        <v>0</v>
      </c>
      <c r="BQ2472">
        <v>1</v>
      </c>
      <c r="BR2472">
        <v>0</v>
      </c>
      <c r="BS2472">
        <v>0</v>
      </c>
      <c r="BT2472">
        <v>0</v>
      </c>
      <c r="BU2472">
        <v>1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0</v>
      </c>
      <c r="DE2472">
        <v>4</v>
      </c>
      <c r="DF2472">
        <v>0</v>
      </c>
      <c r="DG2472">
        <v>0</v>
      </c>
      <c r="DH2472">
        <v>5</v>
      </c>
      <c r="DI2472">
        <v>4</v>
      </c>
      <c r="DJ2472">
        <v>0</v>
      </c>
      <c r="DK2472">
        <v>0</v>
      </c>
      <c r="DL2472">
        <v>2</v>
      </c>
      <c r="DM2472">
        <v>30</v>
      </c>
      <c r="DN2472">
        <v>0</v>
      </c>
      <c r="DO2472">
        <v>0</v>
      </c>
      <c r="DP2472">
        <v>0</v>
      </c>
      <c r="DQ2472">
        <v>32</v>
      </c>
      <c r="DR2472">
        <v>0</v>
      </c>
      <c r="DS2472">
        <v>0</v>
      </c>
      <c r="DT2472">
        <v>46</v>
      </c>
      <c r="DU2472">
        <v>2.5666660000000001</v>
      </c>
      <c r="DV2472">
        <v>20</v>
      </c>
      <c r="DW2472">
        <v>0</v>
      </c>
      <c r="DX2472">
        <v>20</v>
      </c>
      <c r="DY2472" s="4">
        <v>47603</v>
      </c>
      <c r="DZ2472" s="3" t="s">
        <v>6540</v>
      </c>
      <c r="EA2472">
        <v>14</v>
      </c>
      <c r="EB2472">
        <v>0</v>
      </c>
      <c r="EC2472">
        <v>123</v>
      </c>
      <c r="ED2472">
        <v>0</v>
      </c>
      <c r="EE2472">
        <v>14</v>
      </c>
      <c r="EF2472">
        <v>123</v>
      </c>
      <c r="EG2472">
        <v>15.375</v>
      </c>
      <c r="EH2472">
        <v>0.91</v>
      </c>
      <c r="EI2472" s="3" t="s">
        <v>7</v>
      </c>
      <c r="EJ2472">
        <v>0</v>
      </c>
      <c r="EK2472">
        <v>0</v>
      </c>
    </row>
    <row r="2473" spans="1:141" x14ac:dyDescent="0.25">
      <c r="A2473" s="3" t="s">
        <v>13</v>
      </c>
      <c r="B2473" s="3" t="s">
        <v>14</v>
      </c>
      <c r="C2473" s="3" t="s">
        <v>13</v>
      </c>
      <c r="D2473" s="3" t="s">
        <v>14</v>
      </c>
      <c r="E2473" s="3" t="s">
        <v>1109</v>
      </c>
      <c r="F2473" s="3" t="s">
        <v>1110</v>
      </c>
      <c r="G2473" s="3" t="s">
        <v>1111</v>
      </c>
      <c r="H2473" s="3" t="s">
        <v>1112</v>
      </c>
      <c r="I2473" s="3" t="s">
        <v>224</v>
      </c>
      <c r="J2473" s="3" t="s">
        <v>225</v>
      </c>
      <c r="K2473" s="3" t="s">
        <v>1099</v>
      </c>
      <c r="L2473" s="3" t="s">
        <v>1100</v>
      </c>
      <c r="M2473" s="3" t="s">
        <v>470</v>
      </c>
      <c r="N2473" s="3" t="s">
        <v>1052</v>
      </c>
      <c r="O2473">
        <v>5</v>
      </c>
      <c r="P2473" s="3" t="s">
        <v>3467</v>
      </c>
      <c r="Q2473" s="3" t="s">
        <v>3467</v>
      </c>
      <c r="R2473" s="3" t="s">
        <v>3467</v>
      </c>
      <c r="S2473" s="3" t="s">
        <v>717</v>
      </c>
      <c r="T2473" s="3" t="s">
        <v>2071</v>
      </c>
      <c r="U2473" s="3" t="s">
        <v>493</v>
      </c>
      <c r="V2473" s="3" t="s">
        <v>473</v>
      </c>
      <c r="W2473" s="3" t="s">
        <v>5017</v>
      </c>
      <c r="X2473" s="3" t="s">
        <v>5018</v>
      </c>
      <c r="Y2473" s="3" t="s">
        <v>476</v>
      </c>
      <c r="Z2473" s="3" t="s">
        <v>3708</v>
      </c>
      <c r="AA2473" s="3" t="s">
        <v>477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2</v>
      </c>
      <c r="CA2473">
        <v>0</v>
      </c>
      <c r="CB2473">
        <v>0</v>
      </c>
      <c r="CC2473">
        <v>2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1</v>
      </c>
      <c r="CY2473">
        <v>0</v>
      </c>
      <c r="CZ2473">
        <v>0</v>
      </c>
      <c r="DA2473">
        <v>1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1</v>
      </c>
      <c r="DU2473">
        <v>5.5335559999999999</v>
      </c>
      <c r="DV2473">
        <v>0</v>
      </c>
      <c r="DW2473">
        <v>0</v>
      </c>
      <c r="DX2473">
        <v>0</v>
      </c>
      <c r="DY2473" s="4">
        <v>46234</v>
      </c>
      <c r="DZ2473" s="3" t="s">
        <v>6540</v>
      </c>
      <c r="EA2473">
        <v>1</v>
      </c>
      <c r="EB2473">
        <v>0</v>
      </c>
      <c r="EC2473">
        <v>3</v>
      </c>
      <c r="ED2473">
        <v>0</v>
      </c>
      <c r="EE2473">
        <v>1</v>
      </c>
      <c r="EF2473">
        <v>3</v>
      </c>
      <c r="EG2473">
        <v>1.5</v>
      </c>
      <c r="EH2473">
        <v>0.67</v>
      </c>
      <c r="EI2473" s="3" t="s">
        <v>7</v>
      </c>
      <c r="EJ2473">
        <v>0</v>
      </c>
      <c r="EK2473">
        <v>0</v>
      </c>
    </row>
    <row r="2474" spans="1:141" x14ac:dyDescent="0.25">
      <c r="A2474" s="3" t="s">
        <v>13</v>
      </c>
      <c r="B2474" s="3" t="s">
        <v>14</v>
      </c>
      <c r="C2474" s="3" t="s">
        <v>13</v>
      </c>
      <c r="D2474" s="3" t="s">
        <v>14</v>
      </c>
      <c r="E2474" s="3" t="s">
        <v>1129</v>
      </c>
      <c r="F2474" s="3" t="s">
        <v>1130</v>
      </c>
      <c r="G2474" s="3" t="s">
        <v>1131</v>
      </c>
      <c r="H2474" s="3" t="s">
        <v>1132</v>
      </c>
      <c r="I2474" s="3" t="s">
        <v>152</v>
      </c>
      <c r="J2474" s="3" t="s">
        <v>153</v>
      </c>
      <c r="K2474" s="3" t="s">
        <v>1099</v>
      </c>
      <c r="L2474" s="3" t="s">
        <v>1103</v>
      </c>
      <c r="M2474" s="3" t="s">
        <v>470</v>
      </c>
      <c r="N2474" s="3" t="s">
        <v>1052</v>
      </c>
      <c r="O2474">
        <v>3</v>
      </c>
      <c r="P2474" s="3" t="s">
        <v>3467</v>
      </c>
      <c r="Q2474" s="3" t="s">
        <v>3467</v>
      </c>
      <c r="R2474" s="3" t="s">
        <v>3467</v>
      </c>
      <c r="S2474" s="3" t="s">
        <v>925</v>
      </c>
      <c r="T2474" s="3" t="s">
        <v>2287</v>
      </c>
      <c r="U2474" s="3" t="s">
        <v>493</v>
      </c>
      <c r="V2474" s="3" t="s">
        <v>473</v>
      </c>
      <c r="W2474" s="3" t="s">
        <v>473</v>
      </c>
      <c r="X2474" s="3" t="s">
        <v>5019</v>
      </c>
      <c r="Y2474" s="3" t="s">
        <v>476</v>
      </c>
      <c r="Z2474" s="3" t="s">
        <v>3707</v>
      </c>
      <c r="AA2474" s="3" t="s">
        <v>477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3</v>
      </c>
      <c r="DN2474">
        <v>0</v>
      </c>
      <c r="DO2474">
        <v>0</v>
      </c>
      <c r="DP2474">
        <v>0</v>
      </c>
      <c r="DQ2474">
        <v>3</v>
      </c>
      <c r="DR2474">
        <v>0</v>
      </c>
      <c r="DS2474">
        <v>0</v>
      </c>
      <c r="DT2474">
        <v>6</v>
      </c>
      <c r="DU2474">
        <v>2</v>
      </c>
      <c r="DV2474">
        <v>0</v>
      </c>
      <c r="DW2474">
        <v>0</v>
      </c>
      <c r="DX2474">
        <v>0</v>
      </c>
      <c r="DY2474" s="4">
        <v>46265</v>
      </c>
      <c r="DZ2474" s="3" t="s">
        <v>6540</v>
      </c>
      <c r="EA2474">
        <v>3</v>
      </c>
      <c r="EB2474">
        <v>0</v>
      </c>
      <c r="EC2474">
        <v>3</v>
      </c>
      <c r="ED2474">
        <v>0</v>
      </c>
      <c r="EE2474">
        <v>3</v>
      </c>
      <c r="EF2474">
        <v>3</v>
      </c>
      <c r="EG2474">
        <v>3</v>
      </c>
      <c r="EH2474">
        <v>1</v>
      </c>
      <c r="EI2474" s="3" t="s">
        <v>7</v>
      </c>
      <c r="EJ2474">
        <v>0</v>
      </c>
      <c r="EK2474">
        <v>0</v>
      </c>
    </row>
    <row r="2475" spans="1:141" x14ac:dyDescent="0.25">
      <c r="A2475" s="3" t="s">
        <v>13</v>
      </c>
      <c r="B2475" s="3" t="s">
        <v>14</v>
      </c>
      <c r="C2475" s="3" t="s">
        <v>13</v>
      </c>
      <c r="D2475" s="3" t="s">
        <v>14</v>
      </c>
      <c r="E2475" s="3" t="s">
        <v>1046</v>
      </c>
      <c r="F2475" s="3" t="s">
        <v>1047</v>
      </c>
      <c r="G2475" s="3" t="s">
        <v>1048</v>
      </c>
      <c r="H2475" s="3" t="s">
        <v>1049</v>
      </c>
      <c r="I2475" s="3" t="s">
        <v>5145</v>
      </c>
      <c r="J2475" s="3" t="s">
        <v>5146</v>
      </c>
      <c r="K2475" s="3" t="s">
        <v>1050</v>
      </c>
      <c r="L2475" s="3" t="s">
        <v>1051</v>
      </c>
      <c r="M2475" s="3" t="s">
        <v>470</v>
      </c>
      <c r="N2475" s="3" t="s">
        <v>1052</v>
      </c>
      <c r="O2475">
        <v>5</v>
      </c>
      <c r="P2475" s="3" t="s">
        <v>1052</v>
      </c>
      <c r="Q2475" s="3" t="s">
        <v>1052</v>
      </c>
      <c r="R2475" s="3" t="s">
        <v>1052</v>
      </c>
      <c r="S2475" s="3" t="s">
        <v>3621</v>
      </c>
      <c r="T2475" s="3" t="s">
        <v>3622</v>
      </c>
      <c r="U2475" s="3" t="s">
        <v>540</v>
      </c>
      <c r="V2475" s="3" t="s">
        <v>733</v>
      </c>
      <c r="W2475" s="3" t="s">
        <v>746</v>
      </c>
      <c r="X2475" s="3" t="s">
        <v>747</v>
      </c>
      <c r="Y2475" s="3" t="s">
        <v>509</v>
      </c>
      <c r="Z2475" s="3" t="s">
        <v>489</v>
      </c>
      <c r="AA2475" s="3" t="s">
        <v>477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5</v>
      </c>
      <c r="DA2475">
        <v>5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v>0</v>
      </c>
      <c r="DP2475">
        <v>0</v>
      </c>
      <c r="DQ2475">
        <v>0</v>
      </c>
      <c r="DR2475">
        <v>0</v>
      </c>
      <c r="DS2475">
        <v>0</v>
      </c>
      <c r="DT2475">
        <v>2</v>
      </c>
      <c r="DU2475">
        <v>62.5</v>
      </c>
      <c r="DV2475">
        <v>0</v>
      </c>
      <c r="DW2475">
        <v>0</v>
      </c>
      <c r="DX2475">
        <v>0</v>
      </c>
      <c r="DY2475" s="4">
        <v>46535</v>
      </c>
      <c r="DZ2475" s="3" t="s">
        <v>6540</v>
      </c>
      <c r="EA2475">
        <v>2</v>
      </c>
      <c r="EB2475">
        <v>0</v>
      </c>
      <c r="EC2475">
        <v>5</v>
      </c>
      <c r="ED2475">
        <v>0</v>
      </c>
      <c r="EE2475">
        <v>2</v>
      </c>
      <c r="EF2475">
        <v>5</v>
      </c>
      <c r="EG2475">
        <v>5</v>
      </c>
      <c r="EH2475">
        <v>0.4</v>
      </c>
      <c r="EI2475" s="3" t="s">
        <v>7</v>
      </c>
      <c r="EJ2475">
        <v>0</v>
      </c>
      <c r="EK2475">
        <v>0</v>
      </c>
    </row>
    <row r="2476" spans="1:141" x14ac:dyDescent="0.25">
      <c r="A2476" s="3" t="s">
        <v>13</v>
      </c>
      <c r="B2476" s="3" t="s">
        <v>14</v>
      </c>
      <c r="C2476" s="3" t="s">
        <v>13</v>
      </c>
      <c r="D2476" s="3" t="s">
        <v>14</v>
      </c>
      <c r="E2476" s="3" t="s">
        <v>1046</v>
      </c>
      <c r="F2476" s="3" t="s">
        <v>1047</v>
      </c>
      <c r="G2476" s="3" t="s">
        <v>1048</v>
      </c>
      <c r="H2476" s="3" t="s">
        <v>1049</v>
      </c>
      <c r="I2476" s="3" t="s">
        <v>156</v>
      </c>
      <c r="J2476" s="3" t="s">
        <v>157</v>
      </c>
      <c r="K2476" s="3" t="s">
        <v>1099</v>
      </c>
      <c r="L2476" s="3" t="s">
        <v>1103</v>
      </c>
      <c r="M2476" s="3" t="s">
        <v>470</v>
      </c>
      <c r="N2476" s="3" t="s">
        <v>1052</v>
      </c>
      <c r="O2476">
        <v>5</v>
      </c>
      <c r="P2476" s="3" t="s">
        <v>3467</v>
      </c>
      <c r="Q2476" s="3" t="s">
        <v>3467</v>
      </c>
      <c r="R2476" s="3" t="s">
        <v>3467</v>
      </c>
      <c r="S2476" s="3" t="s">
        <v>732</v>
      </c>
      <c r="T2476" s="3" t="s">
        <v>2085</v>
      </c>
      <c r="U2476" s="3" t="s">
        <v>597</v>
      </c>
      <c r="V2476" s="3" t="s">
        <v>733</v>
      </c>
      <c r="W2476" s="3" t="s">
        <v>734</v>
      </c>
      <c r="X2476" s="3" t="s">
        <v>734</v>
      </c>
      <c r="Y2476" s="3" t="s">
        <v>476</v>
      </c>
      <c r="Z2476" s="3" t="s">
        <v>3708</v>
      </c>
      <c r="AA2476" s="3" t="s">
        <v>477</v>
      </c>
      <c r="AB2476">
        <v>0</v>
      </c>
      <c r="AC2476">
        <v>0</v>
      </c>
      <c r="AD2476">
        <v>166</v>
      </c>
      <c r="AE2476">
        <v>0</v>
      </c>
      <c r="AF2476">
        <v>0</v>
      </c>
      <c r="AG2476">
        <v>166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202</v>
      </c>
      <c r="AU2476">
        <v>0</v>
      </c>
      <c r="AV2476">
        <v>0</v>
      </c>
      <c r="AW2476">
        <v>202</v>
      </c>
      <c r="AX2476">
        <v>0</v>
      </c>
      <c r="AY2476">
        <v>0</v>
      </c>
      <c r="AZ2476">
        <v>0</v>
      </c>
      <c r="BA2476">
        <v>0</v>
      </c>
      <c r="BB2476">
        <v>302</v>
      </c>
      <c r="BC2476">
        <v>0</v>
      </c>
      <c r="BD2476">
        <v>0</v>
      </c>
      <c r="BE2476">
        <v>302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441</v>
      </c>
      <c r="BS2476">
        <v>0</v>
      </c>
      <c r="BT2476">
        <v>0</v>
      </c>
      <c r="BU2476">
        <v>441</v>
      </c>
      <c r="BV2476">
        <v>0</v>
      </c>
      <c r="BW2476">
        <v>0</v>
      </c>
      <c r="BX2476">
        <v>0</v>
      </c>
      <c r="BY2476">
        <v>0</v>
      </c>
      <c r="BZ2476">
        <v>317</v>
      </c>
      <c r="CA2476">
        <v>0</v>
      </c>
      <c r="CB2476">
        <v>0</v>
      </c>
      <c r="CC2476">
        <v>317</v>
      </c>
      <c r="CD2476">
        <v>0</v>
      </c>
      <c r="CE2476">
        <v>0</v>
      </c>
      <c r="CF2476">
        <v>0</v>
      </c>
      <c r="CG2476">
        <v>0</v>
      </c>
      <c r="CH2476">
        <v>217</v>
      </c>
      <c r="CI2476">
        <v>0</v>
      </c>
      <c r="CJ2476">
        <v>0</v>
      </c>
      <c r="CK2476">
        <v>217</v>
      </c>
      <c r="CL2476">
        <v>0</v>
      </c>
      <c r="CM2476">
        <v>0</v>
      </c>
      <c r="CN2476">
        <v>0</v>
      </c>
      <c r="CO2476">
        <v>0</v>
      </c>
      <c r="CP2476">
        <v>320</v>
      </c>
      <c r="CQ2476">
        <v>0</v>
      </c>
      <c r="CR2476">
        <v>0</v>
      </c>
      <c r="CS2476">
        <v>320</v>
      </c>
      <c r="CT2476">
        <v>0</v>
      </c>
      <c r="CU2476">
        <v>0</v>
      </c>
      <c r="CV2476">
        <v>0</v>
      </c>
      <c r="CW2476">
        <v>0</v>
      </c>
      <c r="CX2476">
        <v>142</v>
      </c>
      <c r="CY2476">
        <v>0</v>
      </c>
      <c r="CZ2476">
        <v>0</v>
      </c>
      <c r="DA2476">
        <v>142</v>
      </c>
      <c r="DB2476">
        <v>0</v>
      </c>
      <c r="DC2476">
        <v>0</v>
      </c>
      <c r="DD2476">
        <v>0</v>
      </c>
      <c r="DE2476">
        <v>0</v>
      </c>
      <c r="DF2476">
        <v>190</v>
      </c>
      <c r="DG2476">
        <v>0</v>
      </c>
      <c r="DH2476">
        <v>0</v>
      </c>
      <c r="DI2476">
        <v>190</v>
      </c>
      <c r="DJ2476">
        <v>0</v>
      </c>
      <c r="DK2476">
        <v>0</v>
      </c>
      <c r="DL2476">
        <v>0</v>
      </c>
      <c r="DM2476">
        <v>0</v>
      </c>
      <c r="DN2476">
        <v>514</v>
      </c>
      <c r="DO2476">
        <v>0</v>
      </c>
      <c r="DP2476">
        <v>0</v>
      </c>
      <c r="DQ2476">
        <v>514</v>
      </c>
      <c r="DR2476">
        <v>0</v>
      </c>
      <c r="DS2476">
        <v>0</v>
      </c>
      <c r="DT2476">
        <v>878</v>
      </c>
      <c r="DU2476">
        <v>0.12</v>
      </c>
      <c r="DV2476">
        <v>0</v>
      </c>
      <c r="DW2476">
        <v>0</v>
      </c>
      <c r="DX2476">
        <v>0</v>
      </c>
      <c r="DY2476" s="4">
        <v>47269</v>
      </c>
      <c r="DZ2476" s="3" t="s">
        <v>6540</v>
      </c>
      <c r="EA2476">
        <v>364</v>
      </c>
      <c r="EB2476">
        <v>0</v>
      </c>
      <c r="EC2476">
        <v>2811</v>
      </c>
      <c r="ED2476">
        <v>0</v>
      </c>
      <c r="EE2476">
        <v>364</v>
      </c>
      <c r="EF2476">
        <v>2811</v>
      </c>
      <c r="EG2476">
        <v>281.10000000000002</v>
      </c>
      <c r="EH2476">
        <v>1.29</v>
      </c>
      <c r="EI2476" s="3" t="s">
        <v>7</v>
      </c>
      <c r="EJ2476">
        <v>0</v>
      </c>
      <c r="EK2476">
        <v>0</v>
      </c>
    </row>
    <row r="2477" spans="1:141" x14ac:dyDescent="0.25">
      <c r="A2477" s="3" t="s">
        <v>13</v>
      </c>
      <c r="B2477" s="3" t="s">
        <v>14</v>
      </c>
      <c r="C2477" s="3" t="s">
        <v>13</v>
      </c>
      <c r="D2477" s="3" t="s">
        <v>14</v>
      </c>
      <c r="E2477" s="3" t="s">
        <v>1109</v>
      </c>
      <c r="F2477" s="3" t="s">
        <v>1110</v>
      </c>
      <c r="G2477" s="3" t="s">
        <v>1111</v>
      </c>
      <c r="H2477" s="3" t="s">
        <v>1112</v>
      </c>
      <c r="I2477" s="3" t="s">
        <v>397</v>
      </c>
      <c r="J2477" s="3" t="s">
        <v>398</v>
      </c>
      <c r="K2477" s="3" t="s">
        <v>1099</v>
      </c>
      <c r="L2477" s="3" t="s">
        <v>1100</v>
      </c>
      <c r="M2477" s="3" t="s">
        <v>470</v>
      </c>
      <c r="N2477" s="3" t="s">
        <v>1052</v>
      </c>
      <c r="O2477">
        <v>5</v>
      </c>
      <c r="P2477" s="3" t="s">
        <v>3467</v>
      </c>
      <c r="Q2477" s="3" t="s">
        <v>3467</v>
      </c>
      <c r="R2477" s="3" t="s">
        <v>3467</v>
      </c>
      <c r="S2477" s="3" t="s">
        <v>865</v>
      </c>
      <c r="T2477" s="3" t="s">
        <v>2214</v>
      </c>
      <c r="U2477" s="3" t="s">
        <v>755</v>
      </c>
      <c r="V2477" s="3" t="s">
        <v>733</v>
      </c>
      <c r="W2477" s="3" t="s">
        <v>746</v>
      </c>
      <c r="X2477" s="3" t="s">
        <v>747</v>
      </c>
      <c r="Y2477" s="3" t="s">
        <v>509</v>
      </c>
      <c r="Z2477" s="3" t="s">
        <v>3707</v>
      </c>
      <c r="AA2477" s="3" t="s">
        <v>477</v>
      </c>
      <c r="AB2477">
        <v>0</v>
      </c>
      <c r="AC2477">
        <v>1</v>
      </c>
      <c r="AD2477">
        <v>0</v>
      </c>
      <c r="AE2477">
        <v>0</v>
      </c>
      <c r="AF2477">
        <v>0</v>
      </c>
      <c r="AG2477">
        <v>1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0</v>
      </c>
      <c r="DF2477">
        <v>0</v>
      </c>
      <c r="DG2477">
        <v>0</v>
      </c>
      <c r="DH2477">
        <v>0</v>
      </c>
      <c r="DI2477">
        <v>0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1</v>
      </c>
      <c r="DU2477">
        <v>57.1875</v>
      </c>
      <c r="DV2477">
        <v>0</v>
      </c>
      <c r="DW2477">
        <v>0</v>
      </c>
      <c r="DX2477">
        <v>0</v>
      </c>
      <c r="DY2477" s="4">
        <v>46141</v>
      </c>
      <c r="DZ2477" s="3" t="s">
        <v>6540</v>
      </c>
      <c r="EA2477">
        <v>1</v>
      </c>
      <c r="EB2477">
        <v>0</v>
      </c>
      <c r="EC2477">
        <v>1</v>
      </c>
      <c r="ED2477">
        <v>0</v>
      </c>
      <c r="EE2477">
        <v>1</v>
      </c>
      <c r="EF2477">
        <v>1</v>
      </c>
      <c r="EG2477">
        <v>1</v>
      </c>
      <c r="EH2477">
        <v>1</v>
      </c>
      <c r="EI2477" s="3" t="s">
        <v>7</v>
      </c>
      <c r="EJ2477">
        <v>0</v>
      </c>
      <c r="EK2477">
        <v>0</v>
      </c>
    </row>
    <row r="2478" spans="1:141" x14ac:dyDescent="0.25">
      <c r="A2478" s="3" t="s">
        <v>13</v>
      </c>
      <c r="B2478" s="3" t="s">
        <v>14</v>
      </c>
      <c r="C2478" s="3" t="s">
        <v>13</v>
      </c>
      <c r="D2478" s="3" t="s">
        <v>14</v>
      </c>
      <c r="E2478" s="3" t="s">
        <v>1129</v>
      </c>
      <c r="F2478" s="3" t="s">
        <v>1130</v>
      </c>
      <c r="G2478" s="3" t="s">
        <v>1131</v>
      </c>
      <c r="H2478" s="3" t="s">
        <v>1132</v>
      </c>
      <c r="I2478" s="3" t="s">
        <v>254</v>
      </c>
      <c r="J2478" s="3" t="s">
        <v>255</v>
      </c>
      <c r="K2478" s="3" t="s">
        <v>1099</v>
      </c>
      <c r="L2478" s="3" t="s">
        <v>1103</v>
      </c>
      <c r="M2478" s="3" t="s">
        <v>470</v>
      </c>
      <c r="N2478" s="3" t="s">
        <v>1052</v>
      </c>
      <c r="O2478">
        <v>5</v>
      </c>
      <c r="P2478" s="3" t="s">
        <v>3467</v>
      </c>
      <c r="Q2478" s="3" t="s">
        <v>3467</v>
      </c>
      <c r="R2478" s="3" t="s">
        <v>3467</v>
      </c>
      <c r="S2478" s="3" t="s">
        <v>840</v>
      </c>
      <c r="T2478" s="3" t="s">
        <v>2459</v>
      </c>
      <c r="U2478" s="3" t="s">
        <v>540</v>
      </c>
      <c r="V2478" s="3" t="s">
        <v>473</v>
      </c>
      <c r="W2478" s="3" t="s">
        <v>5024</v>
      </c>
      <c r="X2478" s="3" t="s">
        <v>5025</v>
      </c>
      <c r="Y2478" s="3" t="s">
        <v>476</v>
      </c>
      <c r="Z2478" s="3" t="s">
        <v>3707</v>
      </c>
      <c r="AA2478" s="3" t="s">
        <v>477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3</v>
      </c>
      <c r="BJ2478">
        <v>0</v>
      </c>
      <c r="BK2478">
        <v>0</v>
      </c>
      <c r="BL2478">
        <v>0</v>
      </c>
      <c r="BM2478">
        <v>3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1</v>
      </c>
      <c r="DU2478">
        <v>16</v>
      </c>
      <c r="DV2478">
        <v>0</v>
      </c>
      <c r="DW2478">
        <v>0</v>
      </c>
      <c r="DX2478">
        <v>0</v>
      </c>
      <c r="DY2478" s="4">
        <v>45961</v>
      </c>
      <c r="DZ2478" s="3" t="s">
        <v>6540</v>
      </c>
      <c r="EA2478">
        <v>1</v>
      </c>
      <c r="EB2478">
        <v>0</v>
      </c>
      <c r="EC2478">
        <v>3</v>
      </c>
      <c r="ED2478">
        <v>0</v>
      </c>
      <c r="EE2478">
        <v>1</v>
      </c>
      <c r="EF2478">
        <v>3</v>
      </c>
      <c r="EG2478">
        <v>3</v>
      </c>
      <c r="EH2478">
        <v>0.33</v>
      </c>
      <c r="EI2478" s="3" t="s">
        <v>7</v>
      </c>
      <c r="EJ2478">
        <v>0</v>
      </c>
      <c r="EK2478">
        <v>0</v>
      </c>
    </row>
    <row r="2479" spans="1:141" x14ac:dyDescent="0.25">
      <c r="A2479" s="3" t="s">
        <v>13</v>
      </c>
      <c r="B2479" s="3" t="s">
        <v>14</v>
      </c>
      <c r="C2479" s="3" t="s">
        <v>13</v>
      </c>
      <c r="D2479" s="3" t="s">
        <v>14</v>
      </c>
      <c r="E2479" s="3" t="s">
        <v>1129</v>
      </c>
      <c r="F2479" s="3" t="s">
        <v>1130</v>
      </c>
      <c r="G2479" s="3" t="s">
        <v>1131</v>
      </c>
      <c r="H2479" s="3" t="s">
        <v>1132</v>
      </c>
      <c r="I2479" s="3" t="s">
        <v>305</v>
      </c>
      <c r="J2479" s="3" t="s">
        <v>306</v>
      </c>
      <c r="K2479" s="3" t="s">
        <v>1099</v>
      </c>
      <c r="L2479" s="3" t="s">
        <v>1100</v>
      </c>
      <c r="M2479" s="3" t="s">
        <v>470</v>
      </c>
      <c r="N2479" s="3" t="s">
        <v>1052</v>
      </c>
      <c r="O2479">
        <v>4</v>
      </c>
      <c r="P2479" s="3" t="s">
        <v>3467</v>
      </c>
      <c r="Q2479" s="3" t="s">
        <v>3467</v>
      </c>
      <c r="R2479" s="3" t="s">
        <v>3467</v>
      </c>
      <c r="S2479" s="3" t="s">
        <v>674</v>
      </c>
      <c r="T2479" s="3" t="s">
        <v>2013</v>
      </c>
      <c r="U2479" s="3" t="s">
        <v>472</v>
      </c>
      <c r="V2479" s="3" t="s">
        <v>473</v>
      </c>
      <c r="W2479" s="3" t="s">
        <v>473</v>
      </c>
      <c r="X2479" s="3" t="s">
        <v>5019</v>
      </c>
      <c r="Y2479" s="3" t="s">
        <v>476</v>
      </c>
      <c r="Z2479" s="3" t="s">
        <v>489</v>
      </c>
      <c r="AA2479" s="3" t="s">
        <v>477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80</v>
      </c>
      <c r="AT2479">
        <v>0</v>
      </c>
      <c r="AU2479">
        <v>0</v>
      </c>
      <c r="AV2479">
        <v>0</v>
      </c>
      <c r="AW2479">
        <v>8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0</v>
      </c>
      <c r="DI2479">
        <v>0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120</v>
      </c>
      <c r="DU2479">
        <v>0.12</v>
      </c>
      <c r="DV2479">
        <v>0</v>
      </c>
      <c r="DW2479">
        <v>0</v>
      </c>
      <c r="DX2479">
        <v>0</v>
      </c>
      <c r="DY2479" s="4">
        <v>46387</v>
      </c>
      <c r="DZ2479" s="3" t="s">
        <v>6540</v>
      </c>
      <c r="EA2479">
        <v>120</v>
      </c>
      <c r="EB2479">
        <v>0</v>
      </c>
      <c r="EC2479">
        <v>80</v>
      </c>
      <c r="ED2479">
        <v>0</v>
      </c>
      <c r="EE2479">
        <v>120</v>
      </c>
      <c r="EF2479">
        <v>80</v>
      </c>
      <c r="EG2479">
        <v>80</v>
      </c>
      <c r="EH2479">
        <v>1.5</v>
      </c>
      <c r="EI2479" s="3" t="s">
        <v>7</v>
      </c>
      <c r="EJ2479">
        <v>0</v>
      </c>
      <c r="EK2479">
        <v>0</v>
      </c>
    </row>
    <row r="2480" spans="1:141" x14ac:dyDescent="0.25">
      <c r="A2480" s="3" t="s">
        <v>13</v>
      </c>
      <c r="B2480" s="3" t="s">
        <v>14</v>
      </c>
      <c r="C2480" s="3" t="s">
        <v>13</v>
      </c>
      <c r="D2480" s="3" t="s">
        <v>14</v>
      </c>
      <c r="E2480" s="3" t="s">
        <v>1109</v>
      </c>
      <c r="F2480" s="3" t="s">
        <v>1110</v>
      </c>
      <c r="G2480" s="3" t="s">
        <v>1111</v>
      </c>
      <c r="H2480" s="3" t="s">
        <v>1112</v>
      </c>
      <c r="I2480" s="3" t="s">
        <v>256</v>
      </c>
      <c r="J2480" s="3" t="s">
        <v>257</v>
      </c>
      <c r="K2480" s="3" t="s">
        <v>1099</v>
      </c>
      <c r="L2480" s="3" t="s">
        <v>1100</v>
      </c>
      <c r="M2480" s="3" t="s">
        <v>470</v>
      </c>
      <c r="N2480" s="3" t="s">
        <v>1052</v>
      </c>
      <c r="O2480">
        <v>1</v>
      </c>
      <c r="P2480" s="3" t="s">
        <v>3467</v>
      </c>
      <c r="Q2480" s="3" t="s">
        <v>3467</v>
      </c>
      <c r="R2480" s="3" t="s">
        <v>3467</v>
      </c>
      <c r="S2480" s="3" t="s">
        <v>5865</v>
      </c>
      <c r="T2480" s="3" t="s">
        <v>5866</v>
      </c>
      <c r="U2480" s="3" t="s">
        <v>493</v>
      </c>
      <c r="V2480" s="3" t="s">
        <v>473</v>
      </c>
      <c r="W2480" s="3" t="s">
        <v>473</v>
      </c>
      <c r="X2480" s="3" t="s">
        <v>5019</v>
      </c>
      <c r="Y2480" s="3" t="s">
        <v>509</v>
      </c>
      <c r="Z2480" s="3" t="s">
        <v>3708</v>
      </c>
      <c r="AA2480" s="3" t="s">
        <v>477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2</v>
      </c>
      <c r="DO2480">
        <v>0</v>
      </c>
      <c r="DP2480">
        <v>0</v>
      </c>
      <c r="DQ2480">
        <v>2</v>
      </c>
      <c r="DR2480">
        <v>0</v>
      </c>
      <c r="DS2480">
        <v>0</v>
      </c>
      <c r="DT2480">
        <v>2</v>
      </c>
      <c r="DU2480">
        <v>1.2E-5</v>
      </c>
      <c r="DV2480">
        <v>1</v>
      </c>
      <c r="DW2480">
        <v>0</v>
      </c>
      <c r="DX2480">
        <v>0</v>
      </c>
      <c r="DY2480" s="4">
        <v>47149</v>
      </c>
      <c r="DZ2480" s="3" t="s">
        <v>6540</v>
      </c>
      <c r="EA2480">
        <v>1</v>
      </c>
      <c r="EB2480">
        <v>0</v>
      </c>
      <c r="EC2480">
        <v>2</v>
      </c>
      <c r="ED2480">
        <v>0</v>
      </c>
      <c r="EE2480">
        <v>1</v>
      </c>
      <c r="EF2480">
        <v>2</v>
      </c>
      <c r="EG2480">
        <v>2</v>
      </c>
      <c r="EH2480">
        <v>0.5</v>
      </c>
      <c r="EI2480" s="3" t="s">
        <v>7</v>
      </c>
      <c r="EJ2480">
        <v>0</v>
      </c>
      <c r="EK2480">
        <v>0</v>
      </c>
    </row>
    <row r="2481" spans="1:141" x14ac:dyDescent="0.25">
      <c r="A2481" s="3" t="s">
        <v>13</v>
      </c>
      <c r="B2481" s="3" t="s">
        <v>14</v>
      </c>
      <c r="C2481" s="3" t="s">
        <v>13</v>
      </c>
      <c r="D2481" s="3" t="s">
        <v>14</v>
      </c>
      <c r="E2481" s="3" t="s">
        <v>1129</v>
      </c>
      <c r="F2481" s="3" t="s">
        <v>1130</v>
      </c>
      <c r="G2481" s="3" t="s">
        <v>1131</v>
      </c>
      <c r="H2481" s="3" t="s">
        <v>1132</v>
      </c>
      <c r="I2481" s="3" t="s">
        <v>56</v>
      </c>
      <c r="J2481" s="3" t="s">
        <v>57</v>
      </c>
      <c r="K2481" s="3" t="s">
        <v>1050</v>
      </c>
      <c r="L2481" s="3" t="s">
        <v>1090</v>
      </c>
      <c r="M2481" s="3" t="s">
        <v>470</v>
      </c>
      <c r="N2481" s="3" t="s">
        <v>1052</v>
      </c>
      <c r="O2481">
        <v>4</v>
      </c>
      <c r="P2481" s="3" t="s">
        <v>3467</v>
      </c>
      <c r="Q2481" s="3" t="s">
        <v>3467</v>
      </c>
      <c r="R2481" s="3" t="s">
        <v>3467</v>
      </c>
      <c r="S2481" s="3" t="s">
        <v>874</v>
      </c>
      <c r="T2481" s="3" t="s">
        <v>4788</v>
      </c>
      <c r="U2481" s="3" t="s">
        <v>597</v>
      </c>
      <c r="V2481" s="3" t="s">
        <v>733</v>
      </c>
      <c r="W2481" s="3" t="s">
        <v>875</v>
      </c>
      <c r="X2481" s="3" t="s">
        <v>876</v>
      </c>
      <c r="Y2481" s="3" t="s">
        <v>509</v>
      </c>
      <c r="Z2481" s="3" t="s">
        <v>3707</v>
      </c>
      <c r="AA2481" s="3" t="s">
        <v>477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1</v>
      </c>
      <c r="BR2481">
        <v>0</v>
      </c>
      <c r="BS2481">
        <v>0</v>
      </c>
      <c r="BT2481">
        <v>0</v>
      </c>
      <c r="BU2481">
        <v>1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0</v>
      </c>
      <c r="DP2481">
        <v>0</v>
      </c>
      <c r="DQ2481">
        <v>0</v>
      </c>
      <c r="DR2481">
        <v>0</v>
      </c>
      <c r="DS2481">
        <v>0</v>
      </c>
      <c r="DT2481">
        <v>1</v>
      </c>
      <c r="DU2481">
        <v>9.11</v>
      </c>
      <c r="DV2481">
        <v>0</v>
      </c>
      <c r="DW2481">
        <v>0</v>
      </c>
      <c r="DX2481">
        <v>0</v>
      </c>
      <c r="DY2481" s="4">
        <v>46660</v>
      </c>
      <c r="DZ2481" s="3" t="s">
        <v>6540</v>
      </c>
      <c r="EA2481">
        <v>1</v>
      </c>
      <c r="EB2481">
        <v>0</v>
      </c>
      <c r="EC2481">
        <v>1</v>
      </c>
      <c r="ED2481">
        <v>0</v>
      </c>
      <c r="EE2481">
        <v>1</v>
      </c>
      <c r="EF2481">
        <v>1</v>
      </c>
      <c r="EG2481">
        <v>1</v>
      </c>
      <c r="EH2481">
        <v>1</v>
      </c>
      <c r="EI2481" s="3" t="s">
        <v>7</v>
      </c>
      <c r="EJ2481">
        <v>0</v>
      </c>
      <c r="EK2481">
        <v>0</v>
      </c>
    </row>
    <row r="2482" spans="1:141" x14ac:dyDescent="0.25">
      <c r="A2482" s="3" t="s">
        <v>13</v>
      </c>
      <c r="B2482" s="3" t="s">
        <v>14</v>
      </c>
      <c r="C2482" s="3" t="s">
        <v>13</v>
      </c>
      <c r="D2482" s="3" t="s">
        <v>14</v>
      </c>
      <c r="E2482" s="3" t="s">
        <v>1150</v>
      </c>
      <c r="F2482" s="3" t="s">
        <v>1151</v>
      </c>
      <c r="G2482" s="3" t="s">
        <v>1152</v>
      </c>
      <c r="H2482" s="3" t="s">
        <v>1153</v>
      </c>
      <c r="I2482" s="3" t="s">
        <v>5908</v>
      </c>
      <c r="J2482" s="3" t="s">
        <v>5909</v>
      </c>
      <c r="K2482" s="3" t="s">
        <v>1099</v>
      </c>
      <c r="L2482" s="3" t="s">
        <v>1100</v>
      </c>
      <c r="M2482" s="3" t="s">
        <v>470</v>
      </c>
      <c r="N2482" s="3" t="s">
        <v>1052</v>
      </c>
      <c r="O2482">
        <v>4</v>
      </c>
      <c r="P2482" s="3" t="s">
        <v>1052</v>
      </c>
      <c r="Q2482" s="3" t="s">
        <v>1052</v>
      </c>
      <c r="R2482" s="3" t="s">
        <v>1052</v>
      </c>
      <c r="S2482" s="3" t="s">
        <v>541</v>
      </c>
      <c r="T2482" s="3" t="s">
        <v>1872</v>
      </c>
      <c r="U2482" s="3" t="s">
        <v>472</v>
      </c>
      <c r="V2482" s="3" t="s">
        <v>473</v>
      </c>
      <c r="W2482" s="3" t="s">
        <v>473</v>
      </c>
      <c r="X2482" s="3" t="s">
        <v>5019</v>
      </c>
      <c r="Y2482" s="3" t="s">
        <v>476</v>
      </c>
      <c r="Z2482" s="3" t="s">
        <v>3707</v>
      </c>
      <c r="AA2482" s="3" t="s">
        <v>477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30</v>
      </c>
      <c r="CH2482">
        <v>0</v>
      </c>
      <c r="CI2482">
        <v>0</v>
      </c>
      <c r="CJ2482">
        <v>0</v>
      </c>
      <c r="CK2482">
        <v>30</v>
      </c>
      <c r="CL2482">
        <v>0</v>
      </c>
      <c r="CM2482">
        <v>0</v>
      </c>
      <c r="CN2482">
        <v>0</v>
      </c>
      <c r="CO2482">
        <v>200</v>
      </c>
      <c r="CP2482">
        <v>0</v>
      </c>
      <c r="CQ2482">
        <v>0</v>
      </c>
      <c r="CR2482">
        <v>0</v>
      </c>
      <c r="CS2482">
        <v>200</v>
      </c>
      <c r="CT2482">
        <v>0</v>
      </c>
      <c r="CU2482">
        <v>0</v>
      </c>
      <c r="CV2482">
        <v>0</v>
      </c>
      <c r="CW2482">
        <v>100</v>
      </c>
      <c r="CX2482">
        <v>0</v>
      </c>
      <c r="CY2482">
        <v>0</v>
      </c>
      <c r="CZ2482">
        <v>0</v>
      </c>
      <c r="DA2482">
        <v>100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20</v>
      </c>
      <c r="DN2482">
        <v>0</v>
      </c>
      <c r="DO2482">
        <v>0</v>
      </c>
      <c r="DP2482">
        <v>0</v>
      </c>
      <c r="DQ2482">
        <v>20</v>
      </c>
      <c r="DR2482">
        <v>0</v>
      </c>
      <c r="DS2482">
        <v>0</v>
      </c>
      <c r="DT2482">
        <v>70</v>
      </c>
      <c r="DU2482">
        <v>0.45</v>
      </c>
      <c r="DV2482">
        <v>0</v>
      </c>
      <c r="DW2482">
        <v>0</v>
      </c>
      <c r="DX2482">
        <v>0</v>
      </c>
      <c r="DY2482" s="4">
        <v>46752</v>
      </c>
      <c r="DZ2482" s="3" t="s">
        <v>6540</v>
      </c>
      <c r="EA2482">
        <v>50</v>
      </c>
      <c r="EB2482">
        <v>0</v>
      </c>
      <c r="EC2482">
        <v>350</v>
      </c>
      <c r="ED2482">
        <v>0</v>
      </c>
      <c r="EE2482">
        <v>50</v>
      </c>
      <c r="EF2482">
        <v>350</v>
      </c>
      <c r="EG2482">
        <v>87.5</v>
      </c>
      <c r="EH2482">
        <v>0.56999999999999995</v>
      </c>
      <c r="EI2482" s="3" t="s">
        <v>7</v>
      </c>
      <c r="EJ2482">
        <v>0</v>
      </c>
      <c r="EK2482">
        <v>0</v>
      </c>
    </row>
    <row r="2483" spans="1:141" x14ac:dyDescent="0.25">
      <c r="A2483" s="3" t="s">
        <v>13</v>
      </c>
      <c r="B2483" s="3" t="s">
        <v>14</v>
      </c>
      <c r="C2483" s="3" t="s">
        <v>13</v>
      </c>
      <c r="D2483" s="3" t="s">
        <v>14</v>
      </c>
      <c r="E2483" s="3" t="s">
        <v>1109</v>
      </c>
      <c r="F2483" s="3" t="s">
        <v>1110</v>
      </c>
      <c r="G2483" s="3" t="s">
        <v>1111</v>
      </c>
      <c r="H2483" s="3" t="s">
        <v>1112</v>
      </c>
      <c r="I2483" s="3" t="s">
        <v>353</v>
      </c>
      <c r="J2483" s="3" t="s">
        <v>354</v>
      </c>
      <c r="K2483" s="3" t="s">
        <v>1099</v>
      </c>
      <c r="L2483" s="3" t="s">
        <v>1100</v>
      </c>
      <c r="M2483" s="3" t="s">
        <v>470</v>
      </c>
      <c r="N2483" s="3" t="s">
        <v>1052</v>
      </c>
      <c r="O2483">
        <v>1</v>
      </c>
      <c r="P2483" s="3" t="s">
        <v>3467</v>
      </c>
      <c r="Q2483" s="3" t="s">
        <v>3467</v>
      </c>
      <c r="R2483" s="3" t="s">
        <v>3467</v>
      </c>
      <c r="S2483" s="3" t="s">
        <v>668</v>
      </c>
      <c r="T2483" s="3" t="s">
        <v>2008</v>
      </c>
      <c r="U2483" s="3" t="s">
        <v>472</v>
      </c>
      <c r="V2483" s="3" t="s">
        <v>473</v>
      </c>
      <c r="W2483" s="3" t="s">
        <v>473</v>
      </c>
      <c r="X2483" s="3" t="s">
        <v>5019</v>
      </c>
      <c r="Y2483" s="3" t="s">
        <v>476</v>
      </c>
      <c r="Z2483" s="3" t="s">
        <v>489</v>
      </c>
      <c r="AA2483" s="3" t="s">
        <v>477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4</v>
      </c>
      <c r="CP2483">
        <v>0</v>
      </c>
      <c r="CQ2483">
        <v>0</v>
      </c>
      <c r="CR2483">
        <v>0</v>
      </c>
      <c r="CS2483">
        <v>4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0</v>
      </c>
      <c r="DH2483">
        <v>0</v>
      </c>
      <c r="DI2483">
        <v>0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0</v>
      </c>
      <c r="DR2483">
        <v>0</v>
      </c>
      <c r="DS2483">
        <v>0</v>
      </c>
      <c r="DT2483">
        <v>0</v>
      </c>
      <c r="DU2483">
        <v>3.3250000000000002</v>
      </c>
      <c r="DV2483">
        <v>4</v>
      </c>
      <c r="DW2483">
        <v>0</v>
      </c>
      <c r="DX2483">
        <v>0</v>
      </c>
      <c r="DY2483" s="4">
        <v>46418</v>
      </c>
      <c r="DZ2483" s="3" t="s">
        <v>6540</v>
      </c>
      <c r="EA2483">
        <v>4</v>
      </c>
      <c r="EB2483">
        <v>0</v>
      </c>
      <c r="EC2483">
        <v>4</v>
      </c>
      <c r="ED2483">
        <v>0</v>
      </c>
      <c r="EE2483">
        <v>4</v>
      </c>
      <c r="EF2483">
        <v>4</v>
      </c>
      <c r="EG2483">
        <v>4</v>
      </c>
      <c r="EH2483">
        <v>1</v>
      </c>
      <c r="EI2483" s="3" t="s">
        <v>7</v>
      </c>
      <c r="EJ2483">
        <v>0</v>
      </c>
      <c r="EK2483">
        <v>0</v>
      </c>
    </row>
    <row r="2484" spans="1:141" x14ac:dyDescent="0.25">
      <c r="A2484" s="3" t="s">
        <v>13</v>
      </c>
      <c r="B2484" s="3" t="s">
        <v>14</v>
      </c>
      <c r="C2484" s="3" t="s">
        <v>13</v>
      </c>
      <c r="D2484" s="3" t="s">
        <v>14</v>
      </c>
      <c r="E2484" s="3" t="s">
        <v>1109</v>
      </c>
      <c r="F2484" s="3" t="s">
        <v>1110</v>
      </c>
      <c r="G2484" s="3" t="s">
        <v>1111</v>
      </c>
      <c r="H2484" s="3" t="s">
        <v>1112</v>
      </c>
      <c r="I2484" s="3" t="s">
        <v>313</v>
      </c>
      <c r="J2484" s="3" t="s">
        <v>314</v>
      </c>
      <c r="K2484" s="3" t="s">
        <v>1099</v>
      </c>
      <c r="L2484" s="3" t="s">
        <v>1100</v>
      </c>
      <c r="M2484" s="3" t="s">
        <v>470</v>
      </c>
      <c r="N2484" s="3" t="s">
        <v>1052</v>
      </c>
      <c r="O2484">
        <v>5</v>
      </c>
      <c r="P2484" s="3" t="s">
        <v>3467</v>
      </c>
      <c r="Q2484" s="3" t="s">
        <v>3467</v>
      </c>
      <c r="R2484" s="3" t="s">
        <v>3467</v>
      </c>
      <c r="S2484" s="3" t="s">
        <v>556</v>
      </c>
      <c r="T2484" s="3" t="s">
        <v>1884</v>
      </c>
      <c r="U2484" s="3" t="s">
        <v>540</v>
      </c>
      <c r="V2484" s="3" t="s">
        <v>473</v>
      </c>
      <c r="W2484" s="3" t="s">
        <v>5024</v>
      </c>
      <c r="X2484" s="3" t="s">
        <v>5025</v>
      </c>
      <c r="Y2484" s="3" t="s">
        <v>476</v>
      </c>
      <c r="Z2484" s="3" t="s">
        <v>3707</v>
      </c>
      <c r="AA2484" s="3" t="s">
        <v>477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3</v>
      </c>
      <c r="CP2484">
        <v>0</v>
      </c>
      <c r="CQ2484">
        <v>0</v>
      </c>
      <c r="CR2484">
        <v>0</v>
      </c>
      <c r="CS2484">
        <v>3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v>0</v>
      </c>
      <c r="DP2484">
        <v>0</v>
      </c>
      <c r="DQ2484">
        <v>0</v>
      </c>
      <c r="DR2484">
        <v>0</v>
      </c>
      <c r="DS2484">
        <v>0</v>
      </c>
      <c r="DT2484">
        <v>0</v>
      </c>
      <c r="DU2484">
        <v>33.75</v>
      </c>
      <c r="DV2484">
        <v>6</v>
      </c>
      <c r="DW2484">
        <v>0</v>
      </c>
      <c r="DX2484">
        <v>0</v>
      </c>
      <c r="DY2484" s="4">
        <v>46691</v>
      </c>
      <c r="DZ2484" s="3" t="s">
        <v>6540</v>
      </c>
      <c r="EA2484">
        <v>3</v>
      </c>
      <c r="EB2484">
        <v>0</v>
      </c>
      <c r="EC2484">
        <v>3</v>
      </c>
      <c r="ED2484">
        <v>0</v>
      </c>
      <c r="EE2484">
        <v>3</v>
      </c>
      <c r="EF2484">
        <v>3</v>
      </c>
      <c r="EG2484">
        <v>3</v>
      </c>
      <c r="EH2484">
        <v>1</v>
      </c>
      <c r="EI2484" s="3" t="s">
        <v>7</v>
      </c>
      <c r="EJ2484">
        <v>0</v>
      </c>
      <c r="EK2484">
        <v>0</v>
      </c>
    </row>
    <row r="2485" spans="1:141" x14ac:dyDescent="0.25">
      <c r="A2485" s="3" t="s">
        <v>13</v>
      </c>
      <c r="B2485" s="3" t="s">
        <v>14</v>
      </c>
      <c r="C2485" s="3" t="s">
        <v>13</v>
      </c>
      <c r="D2485" s="3" t="s">
        <v>14</v>
      </c>
      <c r="E2485" s="3" t="s">
        <v>1046</v>
      </c>
      <c r="F2485" s="3" t="s">
        <v>1047</v>
      </c>
      <c r="G2485" s="3" t="s">
        <v>1048</v>
      </c>
      <c r="H2485" s="3" t="s">
        <v>1049</v>
      </c>
      <c r="I2485" s="3" t="s">
        <v>260</v>
      </c>
      <c r="J2485" s="3" t="s">
        <v>261</v>
      </c>
      <c r="K2485" s="3" t="s">
        <v>1099</v>
      </c>
      <c r="L2485" s="3" t="s">
        <v>1100</v>
      </c>
      <c r="M2485" s="3" t="s">
        <v>470</v>
      </c>
      <c r="N2485" s="3" t="s">
        <v>1052</v>
      </c>
      <c r="O2485">
        <v>5</v>
      </c>
      <c r="P2485" s="3" t="s">
        <v>3467</v>
      </c>
      <c r="Q2485" s="3" t="s">
        <v>3467</v>
      </c>
      <c r="R2485" s="3" t="s">
        <v>3467</v>
      </c>
      <c r="S2485" s="3" t="s">
        <v>721</v>
      </c>
      <c r="T2485" s="3" t="s">
        <v>2075</v>
      </c>
      <c r="U2485" s="3" t="s">
        <v>493</v>
      </c>
      <c r="V2485" s="3" t="s">
        <v>473</v>
      </c>
      <c r="W2485" s="3" t="s">
        <v>5017</v>
      </c>
      <c r="X2485" s="3" t="s">
        <v>5018</v>
      </c>
      <c r="Y2485" s="3" t="s">
        <v>476</v>
      </c>
      <c r="Z2485" s="3" t="s">
        <v>3708</v>
      </c>
      <c r="AA2485" s="3" t="s">
        <v>477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6</v>
      </c>
      <c r="BS2485">
        <v>0</v>
      </c>
      <c r="BT2485">
        <v>0</v>
      </c>
      <c r="BU2485">
        <v>6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1</v>
      </c>
      <c r="CQ2485">
        <v>0</v>
      </c>
      <c r="CR2485">
        <v>0</v>
      </c>
      <c r="CS2485">
        <v>1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0</v>
      </c>
      <c r="DN2485">
        <v>2</v>
      </c>
      <c r="DO2485">
        <v>0</v>
      </c>
      <c r="DP2485">
        <v>0</v>
      </c>
      <c r="DQ2485">
        <v>2</v>
      </c>
      <c r="DR2485">
        <v>0</v>
      </c>
      <c r="DS2485">
        <v>0</v>
      </c>
      <c r="DT2485">
        <v>6</v>
      </c>
      <c r="DU2485">
        <v>11.08</v>
      </c>
      <c r="DV2485">
        <v>0</v>
      </c>
      <c r="DW2485">
        <v>0</v>
      </c>
      <c r="DX2485">
        <v>0</v>
      </c>
      <c r="DY2485" s="4">
        <v>45991</v>
      </c>
      <c r="DZ2485" s="3" t="s">
        <v>6540</v>
      </c>
      <c r="EA2485">
        <v>4</v>
      </c>
      <c r="EB2485">
        <v>0</v>
      </c>
      <c r="EC2485">
        <v>9</v>
      </c>
      <c r="ED2485">
        <v>0</v>
      </c>
      <c r="EE2485">
        <v>4</v>
      </c>
      <c r="EF2485">
        <v>9</v>
      </c>
      <c r="EG2485">
        <v>3</v>
      </c>
      <c r="EH2485">
        <v>1.33</v>
      </c>
      <c r="EI2485" s="3" t="s">
        <v>7</v>
      </c>
      <c r="EJ2485">
        <v>0</v>
      </c>
      <c r="EK2485">
        <v>0</v>
      </c>
    </row>
    <row r="2486" spans="1:141" x14ac:dyDescent="0.25">
      <c r="A2486" s="3" t="s">
        <v>13</v>
      </c>
      <c r="B2486" s="3" t="s">
        <v>14</v>
      </c>
      <c r="C2486" s="3" t="s">
        <v>13</v>
      </c>
      <c r="D2486" s="3" t="s">
        <v>14</v>
      </c>
      <c r="E2486" s="3" t="s">
        <v>1109</v>
      </c>
      <c r="F2486" s="3" t="s">
        <v>1110</v>
      </c>
      <c r="G2486" s="3" t="s">
        <v>1111</v>
      </c>
      <c r="H2486" s="3" t="s">
        <v>1112</v>
      </c>
      <c r="I2486" s="3" t="s">
        <v>30</v>
      </c>
      <c r="J2486" s="3" t="s">
        <v>31</v>
      </c>
      <c r="K2486" s="3" t="s">
        <v>1050</v>
      </c>
      <c r="L2486" s="3" t="s">
        <v>1090</v>
      </c>
      <c r="M2486" s="3" t="s">
        <v>470</v>
      </c>
      <c r="N2486" s="3" t="s">
        <v>1052</v>
      </c>
      <c r="O2486">
        <v>5</v>
      </c>
      <c r="P2486" s="3" t="s">
        <v>3467</v>
      </c>
      <c r="Q2486" s="3" t="s">
        <v>3467</v>
      </c>
      <c r="R2486" s="3" t="s">
        <v>3467</v>
      </c>
      <c r="S2486" s="3" t="s">
        <v>721</v>
      </c>
      <c r="T2486" s="3" t="s">
        <v>2075</v>
      </c>
      <c r="U2486" s="3" t="s">
        <v>493</v>
      </c>
      <c r="V2486" s="3" t="s">
        <v>473</v>
      </c>
      <c r="W2486" s="3" t="s">
        <v>5017</v>
      </c>
      <c r="X2486" s="3" t="s">
        <v>5018</v>
      </c>
      <c r="Y2486" s="3" t="s">
        <v>476</v>
      </c>
      <c r="Z2486" s="3" t="s">
        <v>3708</v>
      </c>
      <c r="AA2486" s="3" t="s">
        <v>477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4</v>
      </c>
      <c r="AM2486">
        <v>0</v>
      </c>
      <c r="AN2486">
        <v>0</v>
      </c>
      <c r="AO2486">
        <v>4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2</v>
      </c>
      <c r="BC2486">
        <v>0</v>
      </c>
      <c r="BD2486">
        <v>0</v>
      </c>
      <c r="BE2486">
        <v>2</v>
      </c>
      <c r="BF2486">
        <v>0</v>
      </c>
      <c r="BG2486">
        <v>0</v>
      </c>
      <c r="BH2486">
        <v>0</v>
      </c>
      <c r="BI2486">
        <v>0</v>
      </c>
      <c r="BJ2486">
        <v>3</v>
      </c>
      <c r="BK2486">
        <v>0</v>
      </c>
      <c r="BL2486">
        <v>0</v>
      </c>
      <c r="BM2486">
        <v>3</v>
      </c>
      <c r="BN2486">
        <v>0</v>
      </c>
      <c r="BO2486">
        <v>0</v>
      </c>
      <c r="BP2486">
        <v>0</v>
      </c>
      <c r="BQ2486">
        <v>0</v>
      </c>
      <c r="BR2486">
        <v>1</v>
      </c>
      <c r="BS2486">
        <v>0</v>
      </c>
      <c r="BT2486">
        <v>0</v>
      </c>
      <c r="BU2486">
        <v>1</v>
      </c>
      <c r="BV2486">
        <v>0</v>
      </c>
      <c r="BW2486">
        <v>0</v>
      </c>
      <c r="BX2486">
        <v>0</v>
      </c>
      <c r="BY2486">
        <v>0</v>
      </c>
      <c r="BZ2486">
        <v>2</v>
      </c>
      <c r="CA2486">
        <v>0</v>
      </c>
      <c r="CB2486">
        <v>0</v>
      </c>
      <c r="CC2486">
        <v>2</v>
      </c>
      <c r="CD2486">
        <v>0</v>
      </c>
      <c r="CE2486">
        <v>0</v>
      </c>
      <c r="CF2486">
        <v>0</v>
      </c>
      <c r="CG2486">
        <v>0</v>
      </c>
      <c r="CH2486">
        <v>1</v>
      </c>
      <c r="CI2486">
        <v>0</v>
      </c>
      <c r="CJ2486">
        <v>0</v>
      </c>
      <c r="CK2486">
        <v>1</v>
      </c>
      <c r="CL2486">
        <v>0</v>
      </c>
      <c r="CM2486">
        <v>0</v>
      </c>
      <c r="CN2486">
        <v>0</v>
      </c>
      <c r="CO2486">
        <v>0</v>
      </c>
      <c r="CP2486">
        <v>2</v>
      </c>
      <c r="CQ2486">
        <v>0</v>
      </c>
      <c r="CR2486">
        <v>0</v>
      </c>
      <c r="CS2486">
        <v>2</v>
      </c>
      <c r="CT2486">
        <v>0</v>
      </c>
      <c r="CU2486">
        <v>0</v>
      </c>
      <c r="CV2486">
        <v>0</v>
      </c>
      <c r="CW2486">
        <v>0</v>
      </c>
      <c r="CX2486">
        <v>3</v>
      </c>
      <c r="CY2486">
        <v>0</v>
      </c>
      <c r="CZ2486">
        <v>0</v>
      </c>
      <c r="DA2486">
        <v>3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0</v>
      </c>
      <c r="DN2486">
        <v>5</v>
      </c>
      <c r="DO2486">
        <v>0</v>
      </c>
      <c r="DP2486">
        <v>0</v>
      </c>
      <c r="DQ2486">
        <v>5</v>
      </c>
      <c r="DR2486">
        <v>0</v>
      </c>
      <c r="DS2486">
        <v>0</v>
      </c>
      <c r="DT2486">
        <v>6</v>
      </c>
      <c r="DU2486">
        <v>12.471099000000001</v>
      </c>
      <c r="DV2486">
        <v>0</v>
      </c>
      <c r="DW2486">
        <v>0</v>
      </c>
      <c r="DX2486">
        <v>0</v>
      </c>
      <c r="DY2486" s="4">
        <v>45991</v>
      </c>
      <c r="DZ2486" s="3" t="s">
        <v>6540</v>
      </c>
      <c r="EA2486">
        <v>1</v>
      </c>
      <c r="EB2486">
        <v>0</v>
      </c>
      <c r="EC2486">
        <v>23</v>
      </c>
      <c r="ED2486">
        <v>0</v>
      </c>
      <c r="EE2486">
        <v>1</v>
      </c>
      <c r="EF2486">
        <v>23</v>
      </c>
      <c r="EG2486">
        <v>2.5555560000000002</v>
      </c>
      <c r="EH2486">
        <v>0.39</v>
      </c>
      <c r="EI2486" s="3" t="s">
        <v>7</v>
      </c>
      <c r="EJ2486">
        <v>0</v>
      </c>
      <c r="EK2486">
        <v>0</v>
      </c>
    </row>
    <row r="2487" spans="1:141" x14ac:dyDescent="0.25">
      <c r="A2487" s="3" t="s">
        <v>13</v>
      </c>
      <c r="B2487" s="3" t="s">
        <v>14</v>
      </c>
      <c r="C2487" s="3" t="s">
        <v>13</v>
      </c>
      <c r="D2487" s="3" t="s">
        <v>14</v>
      </c>
      <c r="E2487" s="3" t="s">
        <v>1046</v>
      </c>
      <c r="F2487" s="3" t="s">
        <v>1047</v>
      </c>
      <c r="G2487" s="3" t="s">
        <v>1048</v>
      </c>
      <c r="H2487" s="3" t="s">
        <v>1049</v>
      </c>
      <c r="I2487" s="3" t="s">
        <v>1646</v>
      </c>
      <c r="J2487" s="3" t="s">
        <v>1647</v>
      </c>
      <c r="K2487" s="3" t="s">
        <v>1099</v>
      </c>
      <c r="L2487" s="3" t="s">
        <v>1100</v>
      </c>
      <c r="M2487" s="3" t="s">
        <v>470</v>
      </c>
      <c r="N2487" s="3" t="s">
        <v>1052</v>
      </c>
      <c r="O2487">
        <v>1</v>
      </c>
      <c r="P2487" s="3" t="s">
        <v>3467</v>
      </c>
      <c r="Q2487" s="3" t="s">
        <v>3467</v>
      </c>
      <c r="R2487" s="3" t="s">
        <v>3467</v>
      </c>
      <c r="S2487" s="3" t="s">
        <v>551</v>
      </c>
      <c r="T2487" s="3" t="s">
        <v>1880</v>
      </c>
      <c r="U2487" s="3" t="s">
        <v>472</v>
      </c>
      <c r="V2487" s="3" t="s">
        <v>473</v>
      </c>
      <c r="W2487" s="3" t="s">
        <v>473</v>
      </c>
      <c r="X2487" s="3" t="s">
        <v>5019</v>
      </c>
      <c r="Y2487" s="3" t="s">
        <v>476</v>
      </c>
      <c r="Z2487" s="3" t="s">
        <v>3707</v>
      </c>
      <c r="AA2487" s="3" t="s">
        <v>477</v>
      </c>
      <c r="AB2487">
        <v>0</v>
      </c>
      <c r="AC2487">
        <v>65</v>
      </c>
      <c r="AD2487">
        <v>0</v>
      </c>
      <c r="AE2487">
        <v>0</v>
      </c>
      <c r="AF2487">
        <v>0</v>
      </c>
      <c r="AG2487">
        <v>65</v>
      </c>
      <c r="AH2487">
        <v>0</v>
      </c>
      <c r="AI2487">
        <v>0</v>
      </c>
      <c r="AJ2487">
        <v>0</v>
      </c>
      <c r="AK2487">
        <v>22</v>
      </c>
      <c r="AL2487">
        <v>0</v>
      </c>
      <c r="AM2487">
        <v>0</v>
      </c>
      <c r="AN2487">
        <v>0</v>
      </c>
      <c r="AO2487">
        <v>22</v>
      </c>
      <c r="AP2487">
        <v>0</v>
      </c>
      <c r="AQ2487">
        <v>0</v>
      </c>
      <c r="AR2487">
        <v>0</v>
      </c>
      <c r="AS2487">
        <v>11</v>
      </c>
      <c r="AT2487">
        <v>0</v>
      </c>
      <c r="AU2487">
        <v>0</v>
      </c>
      <c r="AV2487">
        <v>0</v>
      </c>
      <c r="AW2487">
        <v>11</v>
      </c>
      <c r="AX2487">
        <v>0</v>
      </c>
      <c r="AY2487">
        <v>0</v>
      </c>
      <c r="AZ2487">
        <v>0</v>
      </c>
      <c r="BA2487">
        <v>20</v>
      </c>
      <c r="BB2487">
        <v>0</v>
      </c>
      <c r="BC2487">
        <v>0</v>
      </c>
      <c r="BD2487">
        <v>0</v>
      </c>
      <c r="BE2487">
        <v>20</v>
      </c>
      <c r="BF2487">
        <v>0</v>
      </c>
      <c r="BG2487">
        <v>0</v>
      </c>
      <c r="BH2487">
        <v>0</v>
      </c>
      <c r="BI2487">
        <v>20</v>
      </c>
      <c r="BJ2487">
        <v>0</v>
      </c>
      <c r="BK2487">
        <v>0</v>
      </c>
      <c r="BL2487">
        <v>0</v>
      </c>
      <c r="BM2487">
        <v>20</v>
      </c>
      <c r="BN2487">
        <v>0</v>
      </c>
      <c r="BO2487">
        <v>0</v>
      </c>
      <c r="BP2487">
        <v>0</v>
      </c>
      <c r="BQ2487">
        <v>30</v>
      </c>
      <c r="BR2487">
        <v>0</v>
      </c>
      <c r="BS2487">
        <v>0</v>
      </c>
      <c r="BT2487">
        <v>0</v>
      </c>
      <c r="BU2487">
        <v>30</v>
      </c>
      <c r="BV2487">
        <v>0</v>
      </c>
      <c r="BW2487">
        <v>0</v>
      </c>
      <c r="BX2487">
        <v>0</v>
      </c>
      <c r="BY2487">
        <v>20</v>
      </c>
      <c r="BZ2487">
        <v>0</v>
      </c>
      <c r="CA2487">
        <v>0</v>
      </c>
      <c r="CB2487">
        <v>0</v>
      </c>
      <c r="CC2487">
        <v>2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20</v>
      </c>
      <c r="CX2487">
        <v>0</v>
      </c>
      <c r="CY2487">
        <v>0</v>
      </c>
      <c r="CZ2487">
        <v>0</v>
      </c>
      <c r="DA2487">
        <v>20</v>
      </c>
      <c r="DB2487">
        <v>0</v>
      </c>
      <c r="DC2487">
        <v>0</v>
      </c>
      <c r="DD2487">
        <v>0</v>
      </c>
      <c r="DE2487">
        <v>20</v>
      </c>
      <c r="DF2487">
        <v>0</v>
      </c>
      <c r="DG2487">
        <v>0</v>
      </c>
      <c r="DH2487">
        <v>0</v>
      </c>
      <c r="DI2487">
        <v>20</v>
      </c>
      <c r="DJ2487">
        <v>0</v>
      </c>
      <c r="DK2487">
        <v>0</v>
      </c>
      <c r="DL2487">
        <v>0</v>
      </c>
      <c r="DM2487">
        <v>15</v>
      </c>
      <c r="DN2487">
        <v>0</v>
      </c>
      <c r="DO2487">
        <v>0</v>
      </c>
      <c r="DP2487">
        <v>0</v>
      </c>
      <c r="DQ2487">
        <v>15</v>
      </c>
      <c r="DR2487">
        <v>0</v>
      </c>
      <c r="DS2487">
        <v>0</v>
      </c>
      <c r="DT2487">
        <v>25</v>
      </c>
      <c r="DU2487">
        <v>0.74</v>
      </c>
      <c r="DV2487">
        <v>30</v>
      </c>
      <c r="DW2487">
        <v>0</v>
      </c>
      <c r="DX2487">
        <v>0</v>
      </c>
      <c r="DY2487" s="4">
        <v>46599</v>
      </c>
      <c r="DZ2487" s="3" t="s">
        <v>6540</v>
      </c>
      <c r="EA2487">
        <v>40</v>
      </c>
      <c r="EB2487">
        <v>0</v>
      </c>
      <c r="EC2487">
        <v>243</v>
      </c>
      <c r="ED2487">
        <v>0</v>
      </c>
      <c r="EE2487">
        <v>40</v>
      </c>
      <c r="EF2487">
        <v>243</v>
      </c>
      <c r="EG2487">
        <v>24.3</v>
      </c>
      <c r="EH2487">
        <v>1.65</v>
      </c>
      <c r="EI2487" s="3" t="s">
        <v>7</v>
      </c>
      <c r="EJ2487">
        <v>0</v>
      </c>
      <c r="EK2487">
        <v>0</v>
      </c>
    </row>
    <row r="2488" spans="1:141" x14ac:dyDescent="0.25">
      <c r="A2488" s="3" t="s">
        <v>13</v>
      </c>
      <c r="B2488" s="3" t="s">
        <v>14</v>
      </c>
      <c r="C2488" s="3" t="s">
        <v>13</v>
      </c>
      <c r="D2488" s="3" t="s">
        <v>14</v>
      </c>
      <c r="E2488" s="3" t="s">
        <v>1109</v>
      </c>
      <c r="F2488" s="3" t="s">
        <v>1110</v>
      </c>
      <c r="G2488" s="3" t="s">
        <v>1111</v>
      </c>
      <c r="H2488" s="3" t="s">
        <v>1112</v>
      </c>
      <c r="I2488" s="3" t="s">
        <v>313</v>
      </c>
      <c r="J2488" s="3" t="s">
        <v>314</v>
      </c>
      <c r="K2488" s="3" t="s">
        <v>1099</v>
      </c>
      <c r="L2488" s="3" t="s">
        <v>1100</v>
      </c>
      <c r="M2488" s="3" t="s">
        <v>470</v>
      </c>
      <c r="N2488" s="3" t="s">
        <v>1052</v>
      </c>
      <c r="O2488">
        <v>5</v>
      </c>
      <c r="P2488" s="3" t="s">
        <v>3467</v>
      </c>
      <c r="Q2488" s="3" t="s">
        <v>3467</v>
      </c>
      <c r="R2488" s="3" t="s">
        <v>3467</v>
      </c>
      <c r="S2488" s="3" t="s">
        <v>503</v>
      </c>
      <c r="T2488" s="3" t="s">
        <v>1835</v>
      </c>
      <c r="U2488" s="3" t="s">
        <v>493</v>
      </c>
      <c r="V2488" s="3" t="s">
        <v>473</v>
      </c>
      <c r="W2488" s="3" t="s">
        <v>473</v>
      </c>
      <c r="X2488" s="3" t="s">
        <v>5019</v>
      </c>
      <c r="Y2488" s="3" t="s">
        <v>476</v>
      </c>
      <c r="Z2488" s="3" t="s">
        <v>3707</v>
      </c>
      <c r="AA2488" s="3" t="s">
        <v>477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10</v>
      </c>
      <c r="BJ2488">
        <v>0</v>
      </c>
      <c r="BK2488">
        <v>0</v>
      </c>
      <c r="BL2488">
        <v>0</v>
      </c>
      <c r="BM2488">
        <v>10</v>
      </c>
      <c r="BN2488">
        <v>0</v>
      </c>
      <c r="BO2488">
        <v>0</v>
      </c>
      <c r="BP2488">
        <v>0</v>
      </c>
      <c r="BQ2488">
        <v>6</v>
      </c>
      <c r="BR2488">
        <v>0</v>
      </c>
      <c r="BS2488">
        <v>0</v>
      </c>
      <c r="BT2488">
        <v>0</v>
      </c>
      <c r="BU2488">
        <v>6</v>
      </c>
      <c r="BV2488">
        <v>0</v>
      </c>
      <c r="BW2488">
        <v>0</v>
      </c>
      <c r="BX2488">
        <v>0</v>
      </c>
      <c r="BY2488">
        <v>1</v>
      </c>
      <c r="BZ2488">
        <v>0</v>
      </c>
      <c r="CA2488">
        <v>0</v>
      </c>
      <c r="CB2488">
        <v>0</v>
      </c>
      <c r="CC2488">
        <v>1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21</v>
      </c>
      <c r="CP2488">
        <v>0</v>
      </c>
      <c r="CQ2488">
        <v>0</v>
      </c>
      <c r="CR2488">
        <v>0</v>
      </c>
      <c r="CS2488">
        <v>21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0</v>
      </c>
      <c r="DQ2488">
        <v>0</v>
      </c>
      <c r="DR2488">
        <v>0</v>
      </c>
      <c r="DS2488">
        <v>0</v>
      </c>
      <c r="DT2488">
        <v>0</v>
      </c>
      <c r="DU2488">
        <v>2.7124999999999999</v>
      </c>
      <c r="DV2488">
        <v>2</v>
      </c>
      <c r="DW2488">
        <v>0</v>
      </c>
      <c r="DX2488">
        <v>0</v>
      </c>
      <c r="DY2488" s="4">
        <v>46568</v>
      </c>
      <c r="DZ2488" s="3" t="s">
        <v>6540</v>
      </c>
      <c r="EA2488">
        <v>2</v>
      </c>
      <c r="EB2488">
        <v>0</v>
      </c>
      <c r="EC2488">
        <v>38</v>
      </c>
      <c r="ED2488">
        <v>0</v>
      </c>
      <c r="EE2488">
        <v>2</v>
      </c>
      <c r="EF2488">
        <v>38</v>
      </c>
      <c r="EG2488">
        <v>9.5</v>
      </c>
      <c r="EH2488">
        <v>0.21</v>
      </c>
      <c r="EI2488" s="3" t="s">
        <v>7</v>
      </c>
      <c r="EJ2488">
        <v>0</v>
      </c>
      <c r="EK2488">
        <v>0</v>
      </c>
    </row>
    <row r="2489" spans="1:141" x14ac:dyDescent="0.25">
      <c r="A2489" s="3" t="s">
        <v>13</v>
      </c>
      <c r="B2489" s="3" t="s">
        <v>14</v>
      </c>
      <c r="C2489" s="3" t="s">
        <v>13</v>
      </c>
      <c r="D2489" s="3" t="s">
        <v>14</v>
      </c>
      <c r="E2489" s="3" t="s">
        <v>1109</v>
      </c>
      <c r="F2489" s="3" t="s">
        <v>1110</v>
      </c>
      <c r="G2489" s="3" t="s">
        <v>1111</v>
      </c>
      <c r="H2489" s="3" t="s">
        <v>1112</v>
      </c>
      <c r="I2489" s="3" t="s">
        <v>200</v>
      </c>
      <c r="J2489" s="3" t="s">
        <v>201</v>
      </c>
      <c r="K2489" s="3" t="s">
        <v>1099</v>
      </c>
      <c r="L2489" s="3" t="s">
        <v>1100</v>
      </c>
      <c r="M2489" s="3" t="s">
        <v>470</v>
      </c>
      <c r="N2489" s="3" t="s">
        <v>1052</v>
      </c>
      <c r="O2489">
        <v>5</v>
      </c>
      <c r="P2489" s="3" t="s">
        <v>3467</v>
      </c>
      <c r="Q2489" s="3" t="s">
        <v>3467</v>
      </c>
      <c r="R2489" s="3" t="s">
        <v>3467</v>
      </c>
      <c r="S2489" s="3" t="s">
        <v>503</v>
      </c>
      <c r="T2489" s="3" t="s">
        <v>1835</v>
      </c>
      <c r="U2489" s="3" t="s">
        <v>493</v>
      </c>
      <c r="V2489" s="3" t="s">
        <v>473</v>
      </c>
      <c r="W2489" s="3" t="s">
        <v>473</v>
      </c>
      <c r="X2489" s="3" t="s">
        <v>5019</v>
      </c>
      <c r="Y2489" s="3" t="s">
        <v>476</v>
      </c>
      <c r="Z2489" s="3" t="s">
        <v>3707</v>
      </c>
      <c r="AA2489" s="3" t="s">
        <v>477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6</v>
      </c>
      <c r="AL2489">
        <v>0</v>
      </c>
      <c r="AM2489">
        <v>0</v>
      </c>
      <c r="AN2489">
        <v>0</v>
      </c>
      <c r="AO2489">
        <v>6</v>
      </c>
      <c r="AP2489">
        <v>0</v>
      </c>
      <c r="AQ2489">
        <v>0</v>
      </c>
      <c r="AR2489">
        <v>0</v>
      </c>
      <c r="AS2489">
        <v>4</v>
      </c>
      <c r="AT2489">
        <v>0</v>
      </c>
      <c r="AU2489">
        <v>0</v>
      </c>
      <c r="AV2489">
        <v>0</v>
      </c>
      <c r="AW2489">
        <v>4</v>
      </c>
      <c r="AX2489">
        <v>0</v>
      </c>
      <c r="AY2489">
        <v>0</v>
      </c>
      <c r="AZ2489">
        <v>0</v>
      </c>
      <c r="BA2489">
        <v>5</v>
      </c>
      <c r="BB2489">
        <v>0</v>
      </c>
      <c r="BC2489">
        <v>0</v>
      </c>
      <c r="BD2489">
        <v>0</v>
      </c>
      <c r="BE2489">
        <v>5</v>
      </c>
      <c r="BF2489">
        <v>0</v>
      </c>
      <c r="BG2489">
        <v>0</v>
      </c>
      <c r="BH2489">
        <v>0</v>
      </c>
      <c r="BI2489">
        <v>3</v>
      </c>
      <c r="BJ2489">
        <v>0</v>
      </c>
      <c r="BK2489">
        <v>0</v>
      </c>
      <c r="BL2489">
        <v>0</v>
      </c>
      <c r="BM2489">
        <v>3</v>
      </c>
      <c r="BN2489">
        <v>0</v>
      </c>
      <c r="BO2489">
        <v>0</v>
      </c>
      <c r="BP2489">
        <v>0</v>
      </c>
      <c r="BQ2489">
        <v>5</v>
      </c>
      <c r="BR2489">
        <v>0</v>
      </c>
      <c r="BS2489">
        <v>0</v>
      </c>
      <c r="BT2489">
        <v>0</v>
      </c>
      <c r="BU2489">
        <v>5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2</v>
      </c>
      <c r="CP2489">
        <v>0</v>
      </c>
      <c r="CQ2489">
        <v>0</v>
      </c>
      <c r="CR2489">
        <v>0</v>
      </c>
      <c r="CS2489">
        <v>2</v>
      </c>
      <c r="CT2489">
        <v>0</v>
      </c>
      <c r="CU2489">
        <v>0</v>
      </c>
      <c r="CV2489">
        <v>0</v>
      </c>
      <c r="CW2489">
        <v>2</v>
      </c>
      <c r="CX2489">
        <v>0</v>
      </c>
      <c r="CY2489">
        <v>0</v>
      </c>
      <c r="CZ2489">
        <v>0</v>
      </c>
      <c r="DA2489">
        <v>2</v>
      </c>
      <c r="DB2489">
        <v>0</v>
      </c>
      <c r="DC2489">
        <v>0</v>
      </c>
      <c r="DD2489">
        <v>0</v>
      </c>
      <c r="DE2489">
        <v>2</v>
      </c>
      <c r="DF2489">
        <v>0</v>
      </c>
      <c r="DG2489">
        <v>0</v>
      </c>
      <c r="DH2489">
        <v>0</v>
      </c>
      <c r="DI2489">
        <v>2</v>
      </c>
      <c r="DJ2489">
        <v>0</v>
      </c>
      <c r="DK2489">
        <v>0</v>
      </c>
      <c r="DL2489">
        <v>0</v>
      </c>
      <c r="DM2489">
        <v>9</v>
      </c>
      <c r="DN2489">
        <v>0</v>
      </c>
      <c r="DO2489">
        <v>0</v>
      </c>
      <c r="DP2489">
        <v>0</v>
      </c>
      <c r="DQ2489">
        <v>9</v>
      </c>
      <c r="DR2489">
        <v>0</v>
      </c>
      <c r="DS2489">
        <v>0</v>
      </c>
      <c r="DT2489">
        <v>14</v>
      </c>
      <c r="DU2489">
        <v>1.7162500000000001</v>
      </c>
      <c r="DV2489">
        <v>0</v>
      </c>
      <c r="DW2489">
        <v>0</v>
      </c>
      <c r="DX2489">
        <v>0</v>
      </c>
      <c r="DY2489" s="4">
        <v>46568</v>
      </c>
      <c r="DZ2489" s="3" t="s">
        <v>6540</v>
      </c>
      <c r="EA2489">
        <v>5</v>
      </c>
      <c r="EB2489">
        <v>0</v>
      </c>
      <c r="EC2489">
        <v>38</v>
      </c>
      <c r="ED2489">
        <v>0</v>
      </c>
      <c r="EE2489">
        <v>5</v>
      </c>
      <c r="EF2489">
        <v>38</v>
      </c>
      <c r="EG2489">
        <v>4.2222220000000004</v>
      </c>
      <c r="EH2489">
        <v>1.18</v>
      </c>
      <c r="EI2489" s="3" t="s">
        <v>7</v>
      </c>
      <c r="EJ2489">
        <v>0</v>
      </c>
      <c r="EK2489">
        <v>0</v>
      </c>
    </row>
    <row r="2490" spans="1:141" x14ac:dyDescent="0.25">
      <c r="A2490" s="3" t="s">
        <v>13</v>
      </c>
      <c r="B2490" s="3" t="s">
        <v>14</v>
      </c>
      <c r="C2490" s="3" t="s">
        <v>13</v>
      </c>
      <c r="D2490" s="3" t="s">
        <v>14</v>
      </c>
      <c r="E2490" s="3" t="s">
        <v>1046</v>
      </c>
      <c r="F2490" s="3" t="s">
        <v>1047</v>
      </c>
      <c r="G2490" s="3" t="s">
        <v>1048</v>
      </c>
      <c r="H2490" s="3" t="s">
        <v>1049</v>
      </c>
      <c r="I2490" s="3" t="s">
        <v>327</v>
      </c>
      <c r="J2490" s="3" t="s">
        <v>328</v>
      </c>
      <c r="K2490" s="3" t="s">
        <v>1099</v>
      </c>
      <c r="L2490" s="3" t="s">
        <v>1103</v>
      </c>
      <c r="M2490" s="3" t="s">
        <v>470</v>
      </c>
      <c r="N2490" s="3" t="s">
        <v>1052</v>
      </c>
      <c r="O2490">
        <v>5</v>
      </c>
      <c r="P2490" s="3" t="s">
        <v>3467</v>
      </c>
      <c r="Q2490" s="3" t="s">
        <v>3467</v>
      </c>
      <c r="R2490" s="3" t="s">
        <v>3467</v>
      </c>
      <c r="S2490" s="3" t="s">
        <v>500</v>
      </c>
      <c r="T2490" s="3" t="s">
        <v>1831</v>
      </c>
      <c r="U2490" s="3" t="s">
        <v>486</v>
      </c>
      <c r="V2490" s="3" t="s">
        <v>473</v>
      </c>
      <c r="W2490" s="3" t="s">
        <v>473</v>
      </c>
      <c r="X2490" s="3" t="s">
        <v>5019</v>
      </c>
      <c r="Y2490" s="3" t="s">
        <v>476</v>
      </c>
      <c r="Z2490" s="3" t="s">
        <v>3707</v>
      </c>
      <c r="AA2490" s="3" t="s">
        <v>477</v>
      </c>
      <c r="AB2490">
        <v>0</v>
      </c>
      <c r="AC2490">
        <v>17</v>
      </c>
      <c r="AD2490">
        <v>0</v>
      </c>
      <c r="AE2490">
        <v>0</v>
      </c>
      <c r="AF2490">
        <v>0</v>
      </c>
      <c r="AG2490">
        <v>17</v>
      </c>
      <c r="AH2490">
        <v>0</v>
      </c>
      <c r="AI2490">
        <v>0</v>
      </c>
      <c r="AJ2490">
        <v>0</v>
      </c>
      <c r="AK2490">
        <v>10</v>
      </c>
      <c r="AL2490">
        <v>0</v>
      </c>
      <c r="AM2490">
        <v>0</v>
      </c>
      <c r="AN2490">
        <v>0</v>
      </c>
      <c r="AO2490">
        <v>10</v>
      </c>
      <c r="AP2490">
        <v>0</v>
      </c>
      <c r="AQ2490">
        <v>0</v>
      </c>
      <c r="AR2490">
        <v>0</v>
      </c>
      <c r="AS2490">
        <v>8</v>
      </c>
      <c r="AT2490">
        <v>0</v>
      </c>
      <c r="AU2490">
        <v>0</v>
      </c>
      <c r="AV2490">
        <v>0</v>
      </c>
      <c r="AW2490">
        <v>8</v>
      </c>
      <c r="AX2490">
        <v>0</v>
      </c>
      <c r="AY2490">
        <v>0</v>
      </c>
      <c r="AZ2490">
        <v>0</v>
      </c>
      <c r="BA2490">
        <v>15</v>
      </c>
      <c r="BB2490">
        <v>0</v>
      </c>
      <c r="BC2490">
        <v>0</v>
      </c>
      <c r="BD2490">
        <v>0</v>
      </c>
      <c r="BE2490">
        <v>15</v>
      </c>
      <c r="BF2490">
        <v>0</v>
      </c>
      <c r="BG2490">
        <v>0</v>
      </c>
      <c r="BH2490">
        <v>0</v>
      </c>
      <c r="BI2490">
        <v>2</v>
      </c>
      <c r="BJ2490">
        <v>0</v>
      </c>
      <c r="BK2490">
        <v>0</v>
      </c>
      <c r="BL2490">
        <v>0</v>
      </c>
      <c r="BM2490">
        <v>2</v>
      </c>
      <c r="BN2490">
        <v>0</v>
      </c>
      <c r="BO2490">
        <v>0</v>
      </c>
      <c r="BP2490">
        <v>0</v>
      </c>
      <c r="BQ2490">
        <v>5</v>
      </c>
      <c r="BR2490">
        <v>0</v>
      </c>
      <c r="BS2490">
        <v>0</v>
      </c>
      <c r="BT2490">
        <v>0</v>
      </c>
      <c r="BU2490">
        <v>5</v>
      </c>
      <c r="BV2490">
        <v>0</v>
      </c>
      <c r="BW2490">
        <v>0</v>
      </c>
      <c r="BX2490">
        <v>0</v>
      </c>
      <c r="BY2490">
        <v>6</v>
      </c>
      <c r="BZ2490">
        <v>0</v>
      </c>
      <c r="CA2490">
        <v>0</v>
      </c>
      <c r="CB2490">
        <v>0</v>
      </c>
      <c r="CC2490">
        <v>6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6</v>
      </c>
      <c r="CP2490">
        <v>0</v>
      </c>
      <c r="CQ2490">
        <v>0</v>
      </c>
      <c r="CR2490">
        <v>0</v>
      </c>
      <c r="CS2490">
        <v>6</v>
      </c>
      <c r="CT2490">
        <v>0</v>
      </c>
      <c r="CU2490">
        <v>0</v>
      </c>
      <c r="CV2490">
        <v>0</v>
      </c>
      <c r="CW2490">
        <v>1</v>
      </c>
      <c r="CX2490">
        <v>0</v>
      </c>
      <c r="CY2490">
        <v>0</v>
      </c>
      <c r="CZ2490">
        <v>0</v>
      </c>
      <c r="DA2490">
        <v>1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4</v>
      </c>
      <c r="DN2490">
        <v>0</v>
      </c>
      <c r="DO2490">
        <v>0</v>
      </c>
      <c r="DP2490">
        <v>0</v>
      </c>
      <c r="DQ2490">
        <v>4</v>
      </c>
      <c r="DR2490">
        <v>0</v>
      </c>
      <c r="DS2490">
        <v>0</v>
      </c>
      <c r="DT2490">
        <v>10</v>
      </c>
      <c r="DU2490">
        <v>2.8</v>
      </c>
      <c r="DV2490">
        <v>0</v>
      </c>
      <c r="DW2490">
        <v>0</v>
      </c>
      <c r="DX2490">
        <v>0</v>
      </c>
      <c r="DY2490" s="4">
        <v>46387</v>
      </c>
      <c r="DZ2490" s="3" t="s">
        <v>6540</v>
      </c>
      <c r="EA2490">
        <v>6</v>
      </c>
      <c r="EB2490">
        <v>0</v>
      </c>
      <c r="EC2490">
        <v>74</v>
      </c>
      <c r="ED2490">
        <v>0</v>
      </c>
      <c r="EE2490">
        <v>6</v>
      </c>
      <c r="EF2490">
        <v>74</v>
      </c>
      <c r="EG2490">
        <v>7.4</v>
      </c>
      <c r="EH2490">
        <v>0.81</v>
      </c>
      <c r="EI2490" s="3" t="s">
        <v>7</v>
      </c>
      <c r="EJ2490">
        <v>0</v>
      </c>
      <c r="EK2490">
        <v>0</v>
      </c>
    </row>
    <row r="2491" spans="1:141" x14ac:dyDescent="0.25">
      <c r="A2491" s="3" t="s">
        <v>13</v>
      </c>
      <c r="B2491" s="3" t="s">
        <v>14</v>
      </c>
      <c r="C2491" s="3" t="s">
        <v>13</v>
      </c>
      <c r="D2491" s="3" t="s">
        <v>14</v>
      </c>
      <c r="E2491" s="3" t="s">
        <v>1046</v>
      </c>
      <c r="F2491" s="3" t="s">
        <v>1047</v>
      </c>
      <c r="G2491" s="3" t="s">
        <v>1048</v>
      </c>
      <c r="H2491" s="3" t="s">
        <v>1049</v>
      </c>
      <c r="I2491" s="3" t="s">
        <v>385</v>
      </c>
      <c r="J2491" s="3" t="s">
        <v>386</v>
      </c>
      <c r="K2491" s="3" t="s">
        <v>1099</v>
      </c>
      <c r="L2491" s="3" t="s">
        <v>1103</v>
      </c>
      <c r="M2491" s="3" t="s">
        <v>470</v>
      </c>
      <c r="N2491" s="3" t="s">
        <v>1052</v>
      </c>
      <c r="O2491">
        <v>5</v>
      </c>
      <c r="P2491" s="3" t="s">
        <v>3467</v>
      </c>
      <c r="Q2491" s="3" t="s">
        <v>3467</v>
      </c>
      <c r="R2491" s="3" t="s">
        <v>3467</v>
      </c>
      <c r="S2491" s="3" t="s">
        <v>923</v>
      </c>
      <c r="T2491" s="3" t="s">
        <v>2285</v>
      </c>
      <c r="U2491" s="3" t="s">
        <v>493</v>
      </c>
      <c r="V2491" s="3" t="s">
        <v>473</v>
      </c>
      <c r="W2491" s="3" t="s">
        <v>473</v>
      </c>
      <c r="X2491" s="3" t="s">
        <v>5019</v>
      </c>
      <c r="Y2491" s="3" t="s">
        <v>509</v>
      </c>
      <c r="Z2491" s="3" t="s">
        <v>3708</v>
      </c>
      <c r="AA2491" s="3" t="s">
        <v>477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70</v>
      </c>
      <c r="AU2491">
        <v>0</v>
      </c>
      <c r="AV2491">
        <v>0</v>
      </c>
      <c r="AW2491">
        <v>7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3</v>
      </c>
      <c r="BK2491">
        <v>0</v>
      </c>
      <c r="BL2491">
        <v>0</v>
      </c>
      <c r="BM2491">
        <v>3</v>
      </c>
      <c r="BN2491">
        <v>0</v>
      </c>
      <c r="BO2491">
        <v>0</v>
      </c>
      <c r="BP2491">
        <v>0</v>
      </c>
      <c r="BQ2491">
        <v>0</v>
      </c>
      <c r="BR2491">
        <v>4</v>
      </c>
      <c r="BS2491">
        <v>0</v>
      </c>
      <c r="BT2491">
        <v>0</v>
      </c>
      <c r="BU2491">
        <v>4</v>
      </c>
      <c r="BV2491">
        <v>0</v>
      </c>
      <c r="BW2491">
        <v>0</v>
      </c>
      <c r="BX2491">
        <v>0</v>
      </c>
      <c r="BY2491">
        <v>0</v>
      </c>
      <c r="BZ2491">
        <v>6</v>
      </c>
      <c r="CA2491">
        <v>0</v>
      </c>
      <c r="CB2491">
        <v>0</v>
      </c>
      <c r="CC2491">
        <v>6</v>
      </c>
      <c r="CD2491">
        <v>0</v>
      </c>
      <c r="CE2491">
        <v>0</v>
      </c>
      <c r="CF2491">
        <v>0</v>
      </c>
      <c r="CG2491">
        <v>0</v>
      </c>
      <c r="CH2491">
        <v>4</v>
      </c>
      <c r="CI2491">
        <v>0</v>
      </c>
      <c r="CJ2491">
        <v>0</v>
      </c>
      <c r="CK2491">
        <v>4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35</v>
      </c>
      <c r="CY2491">
        <v>0</v>
      </c>
      <c r="CZ2491">
        <v>0</v>
      </c>
      <c r="DA2491">
        <v>35</v>
      </c>
      <c r="DB2491">
        <v>0</v>
      </c>
      <c r="DC2491">
        <v>0</v>
      </c>
      <c r="DD2491">
        <v>0</v>
      </c>
      <c r="DE2491">
        <v>0</v>
      </c>
      <c r="DF2491">
        <v>12</v>
      </c>
      <c r="DG2491">
        <v>0</v>
      </c>
      <c r="DH2491">
        <v>0</v>
      </c>
      <c r="DI2491">
        <v>12</v>
      </c>
      <c r="DJ2491">
        <v>0</v>
      </c>
      <c r="DK2491">
        <v>0</v>
      </c>
      <c r="DL2491">
        <v>0</v>
      </c>
      <c r="DM2491">
        <v>0</v>
      </c>
      <c r="DN2491">
        <v>8</v>
      </c>
      <c r="DO2491">
        <v>0</v>
      </c>
      <c r="DP2491">
        <v>0</v>
      </c>
      <c r="DQ2491">
        <v>8</v>
      </c>
      <c r="DR2491">
        <v>0</v>
      </c>
      <c r="DS2491">
        <v>0</v>
      </c>
      <c r="DT2491">
        <v>19</v>
      </c>
      <c r="DU2491">
        <v>0.01</v>
      </c>
      <c r="DV2491">
        <v>0</v>
      </c>
      <c r="DW2491">
        <v>0</v>
      </c>
      <c r="DX2491">
        <v>0</v>
      </c>
      <c r="DY2491" s="4">
        <v>46965</v>
      </c>
      <c r="DZ2491" s="3" t="s">
        <v>6540</v>
      </c>
      <c r="EA2491">
        <v>11</v>
      </c>
      <c r="EB2491">
        <v>0</v>
      </c>
      <c r="EC2491">
        <v>142</v>
      </c>
      <c r="ED2491">
        <v>0</v>
      </c>
      <c r="EE2491">
        <v>11</v>
      </c>
      <c r="EF2491">
        <v>142</v>
      </c>
      <c r="EG2491">
        <v>17.75</v>
      </c>
      <c r="EH2491">
        <v>0.62</v>
      </c>
      <c r="EI2491" s="3" t="s">
        <v>7</v>
      </c>
      <c r="EJ2491">
        <v>0</v>
      </c>
      <c r="EK2491">
        <v>0</v>
      </c>
    </row>
    <row r="2492" spans="1:141" x14ac:dyDescent="0.25">
      <c r="A2492" s="3" t="s">
        <v>13</v>
      </c>
      <c r="B2492" s="3" t="s">
        <v>14</v>
      </c>
      <c r="C2492" s="3" t="s">
        <v>13</v>
      </c>
      <c r="D2492" s="3" t="s">
        <v>14</v>
      </c>
      <c r="E2492" s="3" t="s">
        <v>1129</v>
      </c>
      <c r="F2492" s="3" t="s">
        <v>1130</v>
      </c>
      <c r="G2492" s="3" t="s">
        <v>1131</v>
      </c>
      <c r="H2492" s="3" t="s">
        <v>1132</v>
      </c>
      <c r="I2492" s="3" t="s">
        <v>4331</v>
      </c>
      <c r="J2492" s="3" t="s">
        <v>4332</v>
      </c>
      <c r="K2492" s="3" t="s">
        <v>1099</v>
      </c>
      <c r="L2492" s="3" t="s">
        <v>1100</v>
      </c>
      <c r="M2492" s="3" t="s">
        <v>470</v>
      </c>
      <c r="N2492" s="3" t="s">
        <v>1052</v>
      </c>
      <c r="O2492">
        <v>4</v>
      </c>
      <c r="P2492" s="3" t="s">
        <v>3467</v>
      </c>
      <c r="Q2492" s="3" t="s">
        <v>3467</v>
      </c>
      <c r="R2492" s="3" t="s">
        <v>3467</v>
      </c>
      <c r="S2492" s="3" t="s">
        <v>939</v>
      </c>
      <c r="T2492" s="3" t="s">
        <v>2301</v>
      </c>
      <c r="U2492" s="3" t="s">
        <v>493</v>
      </c>
      <c r="V2492" s="3" t="s">
        <v>473</v>
      </c>
      <c r="W2492" s="3" t="s">
        <v>473</v>
      </c>
      <c r="X2492" s="3" t="s">
        <v>5019</v>
      </c>
      <c r="Y2492" s="3" t="s">
        <v>509</v>
      </c>
      <c r="Z2492" s="3" t="s">
        <v>3708</v>
      </c>
      <c r="AA2492" s="3" t="s">
        <v>477</v>
      </c>
      <c r="AB2492">
        <v>0</v>
      </c>
      <c r="AC2492">
        <v>0</v>
      </c>
      <c r="AD2492">
        <v>1</v>
      </c>
      <c r="AE2492">
        <v>0</v>
      </c>
      <c r="AF2492">
        <v>0</v>
      </c>
      <c r="AG2492">
        <v>1</v>
      </c>
      <c r="AH2492">
        <v>0</v>
      </c>
      <c r="AI2492">
        <v>0</v>
      </c>
      <c r="AJ2492">
        <v>0</v>
      </c>
      <c r="AK2492">
        <v>0</v>
      </c>
      <c r="AL2492">
        <v>7</v>
      </c>
      <c r="AM2492">
        <v>0</v>
      </c>
      <c r="AN2492">
        <v>0</v>
      </c>
      <c r="AO2492">
        <v>7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3</v>
      </c>
      <c r="BC2492">
        <v>0</v>
      </c>
      <c r="BD2492">
        <v>0</v>
      </c>
      <c r="BE2492">
        <v>3</v>
      </c>
      <c r="BF2492">
        <v>0</v>
      </c>
      <c r="BG2492">
        <v>0</v>
      </c>
      <c r="BH2492">
        <v>0</v>
      </c>
      <c r="BI2492">
        <v>0</v>
      </c>
      <c r="BJ2492">
        <v>6</v>
      </c>
      <c r="BK2492">
        <v>0</v>
      </c>
      <c r="BL2492">
        <v>0</v>
      </c>
      <c r="BM2492">
        <v>6</v>
      </c>
      <c r="BN2492">
        <v>0</v>
      </c>
      <c r="BO2492">
        <v>0</v>
      </c>
      <c r="BP2492">
        <v>0</v>
      </c>
      <c r="BQ2492">
        <v>0</v>
      </c>
      <c r="BR2492">
        <v>7</v>
      </c>
      <c r="BS2492">
        <v>0</v>
      </c>
      <c r="BT2492">
        <v>0</v>
      </c>
      <c r="BU2492">
        <v>7</v>
      </c>
      <c r="BV2492">
        <v>0</v>
      </c>
      <c r="BW2492">
        <v>0</v>
      </c>
      <c r="BX2492">
        <v>0</v>
      </c>
      <c r="BY2492">
        <v>0</v>
      </c>
      <c r="BZ2492">
        <v>5</v>
      </c>
      <c r="CA2492">
        <v>0</v>
      </c>
      <c r="CB2492">
        <v>0</v>
      </c>
      <c r="CC2492">
        <v>5</v>
      </c>
      <c r="CD2492">
        <v>0</v>
      </c>
      <c r="CE2492">
        <v>0</v>
      </c>
      <c r="CF2492">
        <v>0</v>
      </c>
      <c r="CG2492">
        <v>0</v>
      </c>
      <c r="CH2492">
        <v>13</v>
      </c>
      <c r="CI2492">
        <v>0</v>
      </c>
      <c r="CJ2492">
        <v>0</v>
      </c>
      <c r="CK2492">
        <v>13</v>
      </c>
      <c r="CL2492">
        <v>0</v>
      </c>
      <c r="CM2492">
        <v>0</v>
      </c>
      <c r="CN2492">
        <v>0</v>
      </c>
      <c r="CO2492">
        <v>0</v>
      </c>
      <c r="CP2492">
        <v>4</v>
      </c>
      <c r="CQ2492">
        <v>0</v>
      </c>
      <c r="CR2492">
        <v>0</v>
      </c>
      <c r="CS2492">
        <v>4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0</v>
      </c>
      <c r="DE2492">
        <v>0</v>
      </c>
      <c r="DF2492">
        <v>6</v>
      </c>
      <c r="DG2492">
        <v>0</v>
      </c>
      <c r="DH2492">
        <v>0</v>
      </c>
      <c r="DI2492">
        <v>6</v>
      </c>
      <c r="DJ2492">
        <v>0</v>
      </c>
      <c r="DK2492">
        <v>0</v>
      </c>
      <c r="DL2492">
        <v>0</v>
      </c>
      <c r="DM2492">
        <v>0</v>
      </c>
      <c r="DN2492">
        <v>3</v>
      </c>
      <c r="DO2492">
        <v>0</v>
      </c>
      <c r="DP2492">
        <v>0</v>
      </c>
      <c r="DQ2492">
        <v>3</v>
      </c>
      <c r="DR2492">
        <v>0</v>
      </c>
      <c r="DS2492">
        <v>0</v>
      </c>
      <c r="DT2492">
        <v>8</v>
      </c>
      <c r="DU2492">
        <v>1E-4</v>
      </c>
      <c r="DV2492">
        <v>0</v>
      </c>
      <c r="DW2492">
        <v>0</v>
      </c>
      <c r="DX2492">
        <v>0</v>
      </c>
      <c r="DY2492" s="4">
        <v>46568</v>
      </c>
      <c r="DZ2492" s="3" t="s">
        <v>6540</v>
      </c>
      <c r="EA2492">
        <v>5</v>
      </c>
      <c r="EB2492">
        <v>0</v>
      </c>
      <c r="EC2492">
        <v>55</v>
      </c>
      <c r="ED2492">
        <v>0</v>
      </c>
      <c r="EE2492">
        <v>5</v>
      </c>
      <c r="EF2492">
        <v>55</v>
      </c>
      <c r="EG2492">
        <v>5.5</v>
      </c>
      <c r="EH2492">
        <v>0.91</v>
      </c>
      <c r="EI2492" s="3" t="s">
        <v>7</v>
      </c>
      <c r="EJ2492">
        <v>0</v>
      </c>
      <c r="EK2492">
        <v>0</v>
      </c>
    </row>
    <row r="2493" spans="1:141" x14ac:dyDescent="0.25">
      <c r="A2493" s="3" t="s">
        <v>13</v>
      </c>
      <c r="B2493" s="3" t="s">
        <v>14</v>
      </c>
      <c r="C2493" s="3" t="s">
        <v>13</v>
      </c>
      <c r="D2493" s="3" t="s">
        <v>14</v>
      </c>
      <c r="E2493" s="3" t="s">
        <v>1129</v>
      </c>
      <c r="F2493" s="3" t="s">
        <v>1130</v>
      </c>
      <c r="G2493" s="3" t="s">
        <v>1131</v>
      </c>
      <c r="H2493" s="3" t="s">
        <v>1132</v>
      </c>
      <c r="I2493" s="3" t="s">
        <v>288</v>
      </c>
      <c r="J2493" s="3" t="s">
        <v>289</v>
      </c>
      <c r="K2493" s="3" t="s">
        <v>1099</v>
      </c>
      <c r="L2493" s="3" t="s">
        <v>1100</v>
      </c>
      <c r="M2493" s="3" t="s">
        <v>470</v>
      </c>
      <c r="N2493" s="3" t="s">
        <v>1052</v>
      </c>
      <c r="O2493">
        <v>3</v>
      </c>
      <c r="P2493" s="3" t="s">
        <v>3467</v>
      </c>
      <c r="Q2493" s="3" t="s">
        <v>3467</v>
      </c>
      <c r="R2493" s="3" t="s">
        <v>3467</v>
      </c>
      <c r="S2493" s="3" t="s">
        <v>780</v>
      </c>
      <c r="T2493" s="3" t="s">
        <v>2129</v>
      </c>
      <c r="U2493" s="3" t="s">
        <v>597</v>
      </c>
      <c r="V2493" s="3" t="s">
        <v>733</v>
      </c>
      <c r="W2493" s="3" t="s">
        <v>734</v>
      </c>
      <c r="X2493" s="3" t="s">
        <v>734</v>
      </c>
      <c r="Y2493" s="3" t="s">
        <v>476</v>
      </c>
      <c r="Z2493" s="3" t="s">
        <v>3707</v>
      </c>
      <c r="AA2493" s="3" t="s">
        <v>477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1</v>
      </c>
      <c r="BR2493">
        <v>0</v>
      </c>
      <c r="BS2493">
        <v>0</v>
      </c>
      <c r="BT2493">
        <v>0</v>
      </c>
      <c r="BU2493">
        <v>1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v>0</v>
      </c>
      <c r="DP2493">
        <v>0</v>
      </c>
      <c r="DQ2493">
        <v>0</v>
      </c>
      <c r="DR2493">
        <v>0</v>
      </c>
      <c r="DS2493">
        <v>0</v>
      </c>
      <c r="DT2493">
        <v>1</v>
      </c>
      <c r="DU2493">
        <v>3.9</v>
      </c>
      <c r="DV2493">
        <v>0</v>
      </c>
      <c r="DW2493">
        <v>0</v>
      </c>
      <c r="DX2493">
        <v>0</v>
      </c>
      <c r="DY2493" s="4">
        <v>47026</v>
      </c>
      <c r="DZ2493" s="3" t="s">
        <v>6540</v>
      </c>
      <c r="EA2493">
        <v>1</v>
      </c>
      <c r="EB2493">
        <v>0</v>
      </c>
      <c r="EC2493">
        <v>1</v>
      </c>
      <c r="ED2493">
        <v>0</v>
      </c>
      <c r="EE2493">
        <v>1</v>
      </c>
      <c r="EF2493">
        <v>1</v>
      </c>
      <c r="EG2493">
        <v>1</v>
      </c>
      <c r="EH2493">
        <v>1</v>
      </c>
      <c r="EI2493" s="3" t="s">
        <v>7</v>
      </c>
      <c r="EJ2493">
        <v>0</v>
      </c>
      <c r="EK2493">
        <v>0</v>
      </c>
    </row>
    <row r="2494" spans="1:141" x14ac:dyDescent="0.25">
      <c r="A2494" s="3" t="s">
        <v>13</v>
      </c>
      <c r="B2494" s="3" t="s">
        <v>14</v>
      </c>
      <c r="C2494" s="3" t="s">
        <v>13</v>
      </c>
      <c r="D2494" s="3" t="s">
        <v>14</v>
      </c>
      <c r="E2494" s="3" t="s">
        <v>1129</v>
      </c>
      <c r="F2494" s="3" t="s">
        <v>1130</v>
      </c>
      <c r="G2494" s="3" t="s">
        <v>1131</v>
      </c>
      <c r="H2494" s="3" t="s">
        <v>1132</v>
      </c>
      <c r="I2494" s="3" t="s">
        <v>254</v>
      </c>
      <c r="J2494" s="3" t="s">
        <v>255</v>
      </c>
      <c r="K2494" s="3" t="s">
        <v>1099</v>
      </c>
      <c r="L2494" s="3" t="s">
        <v>1103</v>
      </c>
      <c r="M2494" s="3" t="s">
        <v>470</v>
      </c>
      <c r="N2494" s="3" t="s">
        <v>1052</v>
      </c>
      <c r="O2494">
        <v>5</v>
      </c>
      <c r="P2494" s="3" t="s">
        <v>3467</v>
      </c>
      <c r="Q2494" s="3" t="s">
        <v>3467</v>
      </c>
      <c r="R2494" s="3" t="s">
        <v>3467</v>
      </c>
      <c r="S2494" s="3" t="s">
        <v>648</v>
      </c>
      <c r="T2494" s="3" t="s">
        <v>1984</v>
      </c>
      <c r="U2494" s="3" t="s">
        <v>554</v>
      </c>
      <c r="V2494" s="3" t="s">
        <v>473</v>
      </c>
      <c r="W2494" s="3" t="s">
        <v>473</v>
      </c>
      <c r="X2494" s="3" t="s">
        <v>5019</v>
      </c>
      <c r="Y2494" s="3" t="s">
        <v>476</v>
      </c>
      <c r="Z2494" s="3" t="s">
        <v>489</v>
      </c>
      <c r="AA2494" s="3" t="s">
        <v>477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5</v>
      </c>
      <c r="AT2494">
        <v>0</v>
      </c>
      <c r="AU2494">
        <v>0</v>
      </c>
      <c r="AV2494">
        <v>0</v>
      </c>
      <c r="AW2494">
        <v>5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1</v>
      </c>
      <c r="BR2494">
        <v>0</v>
      </c>
      <c r="BS2494">
        <v>0</v>
      </c>
      <c r="BT2494">
        <v>0</v>
      </c>
      <c r="BU2494">
        <v>1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5</v>
      </c>
      <c r="CH2494">
        <v>0</v>
      </c>
      <c r="CI2494">
        <v>0</v>
      </c>
      <c r="CJ2494">
        <v>0</v>
      </c>
      <c r="CK2494">
        <v>5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13</v>
      </c>
      <c r="CX2494">
        <v>0</v>
      </c>
      <c r="CY2494">
        <v>0</v>
      </c>
      <c r="CZ2494">
        <v>0</v>
      </c>
      <c r="DA2494">
        <v>13</v>
      </c>
      <c r="DB2494">
        <v>0</v>
      </c>
      <c r="DC2494">
        <v>0</v>
      </c>
      <c r="DD2494">
        <v>0</v>
      </c>
      <c r="DE2494">
        <v>3</v>
      </c>
      <c r="DF2494">
        <v>0</v>
      </c>
      <c r="DG2494">
        <v>0</v>
      </c>
      <c r="DH2494">
        <v>0</v>
      </c>
      <c r="DI2494">
        <v>3</v>
      </c>
      <c r="DJ2494">
        <v>0</v>
      </c>
      <c r="DK2494">
        <v>0</v>
      </c>
      <c r="DL2494">
        <v>0</v>
      </c>
      <c r="DM2494">
        <v>10</v>
      </c>
      <c r="DN2494">
        <v>0</v>
      </c>
      <c r="DO2494">
        <v>0</v>
      </c>
      <c r="DP2494">
        <v>0</v>
      </c>
      <c r="DQ2494">
        <v>10</v>
      </c>
      <c r="DR2494">
        <v>0</v>
      </c>
      <c r="DS2494">
        <v>0</v>
      </c>
      <c r="DT2494">
        <v>20</v>
      </c>
      <c r="DU2494">
        <v>4.75</v>
      </c>
      <c r="DV2494">
        <v>0</v>
      </c>
      <c r="DW2494">
        <v>0</v>
      </c>
      <c r="DX2494">
        <v>0</v>
      </c>
      <c r="DY2494" s="4">
        <v>46387</v>
      </c>
      <c r="DZ2494" s="3" t="s">
        <v>6540</v>
      </c>
      <c r="EA2494">
        <v>10</v>
      </c>
      <c r="EB2494">
        <v>0</v>
      </c>
      <c r="EC2494">
        <v>37</v>
      </c>
      <c r="ED2494">
        <v>0</v>
      </c>
      <c r="EE2494">
        <v>10</v>
      </c>
      <c r="EF2494">
        <v>37</v>
      </c>
      <c r="EG2494">
        <v>6.1666670000000003</v>
      </c>
      <c r="EH2494">
        <v>1.62</v>
      </c>
      <c r="EI2494" s="3" t="s">
        <v>7</v>
      </c>
      <c r="EJ2494">
        <v>0</v>
      </c>
      <c r="EK2494">
        <v>0</v>
      </c>
    </row>
    <row r="2495" spans="1:141" x14ac:dyDescent="0.25">
      <c r="A2495" s="3" t="s">
        <v>13</v>
      </c>
      <c r="B2495" s="3" t="s">
        <v>14</v>
      </c>
      <c r="C2495" s="3" t="s">
        <v>13</v>
      </c>
      <c r="D2495" s="3" t="s">
        <v>14</v>
      </c>
      <c r="E2495" s="3" t="s">
        <v>1109</v>
      </c>
      <c r="F2495" s="3" t="s">
        <v>1110</v>
      </c>
      <c r="G2495" s="3" t="s">
        <v>1111</v>
      </c>
      <c r="H2495" s="3" t="s">
        <v>1112</v>
      </c>
      <c r="I2495" s="3" t="s">
        <v>373</v>
      </c>
      <c r="J2495" s="3" t="s">
        <v>374</v>
      </c>
      <c r="K2495" s="3" t="s">
        <v>1099</v>
      </c>
      <c r="L2495" s="3" t="s">
        <v>1100</v>
      </c>
      <c r="M2495" s="3" t="s">
        <v>470</v>
      </c>
      <c r="N2495" s="3" t="s">
        <v>1052</v>
      </c>
      <c r="O2495">
        <v>5</v>
      </c>
      <c r="P2495" s="3" t="s">
        <v>3467</v>
      </c>
      <c r="Q2495" s="3" t="s">
        <v>3467</v>
      </c>
      <c r="R2495" s="3" t="s">
        <v>3467</v>
      </c>
      <c r="S2495" s="3" t="s">
        <v>1095</v>
      </c>
      <c r="T2495" s="3" t="s">
        <v>2217</v>
      </c>
      <c r="U2495" s="3" t="s">
        <v>864</v>
      </c>
      <c r="V2495" s="3" t="s">
        <v>473</v>
      </c>
      <c r="W2495" s="3" t="s">
        <v>5020</v>
      </c>
      <c r="X2495" s="3" t="s">
        <v>5021</v>
      </c>
      <c r="Y2495" s="3" t="s">
        <v>509</v>
      </c>
      <c r="Z2495" s="3" t="s">
        <v>3708</v>
      </c>
      <c r="AA2495" s="3" t="s">
        <v>477</v>
      </c>
      <c r="AB2495">
        <v>0</v>
      </c>
      <c r="AC2495">
        <v>0</v>
      </c>
      <c r="AD2495">
        <v>30</v>
      </c>
      <c r="AE2495">
        <v>0</v>
      </c>
      <c r="AF2495">
        <v>0</v>
      </c>
      <c r="AG2495">
        <v>3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0</v>
      </c>
      <c r="DF2495">
        <v>30</v>
      </c>
      <c r="DG2495">
        <v>0</v>
      </c>
      <c r="DH2495">
        <v>0</v>
      </c>
      <c r="DI2495">
        <v>30</v>
      </c>
      <c r="DJ2495">
        <v>0</v>
      </c>
      <c r="DK2495">
        <v>0</v>
      </c>
      <c r="DL2495">
        <v>0</v>
      </c>
      <c r="DM2495">
        <v>0</v>
      </c>
      <c r="DN2495">
        <v>90</v>
      </c>
      <c r="DO2495">
        <v>0</v>
      </c>
      <c r="DP2495">
        <v>0</v>
      </c>
      <c r="DQ2495">
        <v>90</v>
      </c>
      <c r="DR2495">
        <v>0</v>
      </c>
      <c r="DS2495">
        <v>0</v>
      </c>
      <c r="DT2495">
        <v>120</v>
      </c>
      <c r="DU2495">
        <v>8.7567999999999993E-2</v>
      </c>
      <c r="DV2495">
        <v>0</v>
      </c>
      <c r="DW2495">
        <v>0</v>
      </c>
      <c r="DX2495">
        <v>0</v>
      </c>
      <c r="DY2495" s="4">
        <v>46173</v>
      </c>
      <c r="DZ2495" s="3" t="s">
        <v>6540</v>
      </c>
      <c r="EA2495">
        <v>30</v>
      </c>
      <c r="EB2495">
        <v>0</v>
      </c>
      <c r="EC2495">
        <v>150</v>
      </c>
      <c r="ED2495">
        <v>0</v>
      </c>
      <c r="EE2495">
        <v>30</v>
      </c>
      <c r="EF2495">
        <v>150</v>
      </c>
      <c r="EG2495">
        <v>50</v>
      </c>
      <c r="EH2495">
        <v>0.6</v>
      </c>
      <c r="EI2495" s="3" t="s">
        <v>7</v>
      </c>
      <c r="EJ2495">
        <v>0</v>
      </c>
      <c r="EK2495">
        <v>0</v>
      </c>
    </row>
    <row r="2496" spans="1:141" x14ac:dyDescent="0.25">
      <c r="A2496" s="3" t="s">
        <v>13</v>
      </c>
      <c r="B2496" s="3" t="s">
        <v>14</v>
      </c>
      <c r="C2496" s="3" t="s">
        <v>13</v>
      </c>
      <c r="D2496" s="3" t="s">
        <v>14</v>
      </c>
      <c r="E2496" s="3" t="s">
        <v>1129</v>
      </c>
      <c r="F2496" s="3" t="s">
        <v>1130</v>
      </c>
      <c r="G2496" s="3" t="s">
        <v>1131</v>
      </c>
      <c r="H2496" s="3" t="s">
        <v>1132</v>
      </c>
      <c r="I2496" s="3" t="s">
        <v>303</v>
      </c>
      <c r="J2496" s="3" t="s">
        <v>304</v>
      </c>
      <c r="K2496" s="3" t="s">
        <v>1099</v>
      </c>
      <c r="L2496" s="3" t="s">
        <v>1100</v>
      </c>
      <c r="M2496" s="3" t="s">
        <v>470</v>
      </c>
      <c r="N2496" s="3" t="s">
        <v>1052</v>
      </c>
      <c r="O2496">
        <v>3</v>
      </c>
      <c r="P2496" s="3" t="s">
        <v>3467</v>
      </c>
      <c r="Q2496" s="3" t="s">
        <v>3467</v>
      </c>
      <c r="R2496" s="3" t="s">
        <v>3467</v>
      </c>
      <c r="S2496" s="3" t="s">
        <v>1115</v>
      </c>
      <c r="T2496" s="3" t="s">
        <v>2302</v>
      </c>
      <c r="U2496" s="3" t="s">
        <v>493</v>
      </c>
      <c r="V2496" s="3" t="s">
        <v>473</v>
      </c>
      <c r="W2496" s="3" t="s">
        <v>473</v>
      </c>
      <c r="X2496" s="3" t="s">
        <v>5019</v>
      </c>
      <c r="Y2496" s="3" t="s">
        <v>476</v>
      </c>
      <c r="Z2496" s="3" t="s">
        <v>489</v>
      </c>
      <c r="AA2496" s="3" t="s">
        <v>477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3</v>
      </c>
      <c r="BB2496">
        <v>0</v>
      </c>
      <c r="BC2496">
        <v>0</v>
      </c>
      <c r="BD2496">
        <v>0</v>
      </c>
      <c r="BE2496">
        <v>3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2</v>
      </c>
      <c r="BR2496">
        <v>0</v>
      </c>
      <c r="BS2496">
        <v>0</v>
      </c>
      <c r="BT2496">
        <v>0</v>
      </c>
      <c r="BU2496">
        <v>2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2</v>
      </c>
      <c r="DF2496">
        <v>0</v>
      </c>
      <c r="DG2496">
        <v>0</v>
      </c>
      <c r="DH2496">
        <v>0</v>
      </c>
      <c r="DI2496">
        <v>2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3</v>
      </c>
      <c r="DU2496">
        <v>0.55000000000000004</v>
      </c>
      <c r="DV2496">
        <v>0</v>
      </c>
      <c r="DW2496">
        <v>0</v>
      </c>
      <c r="DX2496">
        <v>0</v>
      </c>
      <c r="DY2496" s="4">
        <v>46081</v>
      </c>
      <c r="DZ2496" s="3" t="s">
        <v>6540</v>
      </c>
      <c r="EA2496">
        <v>3</v>
      </c>
      <c r="EB2496">
        <v>0</v>
      </c>
      <c r="EC2496">
        <v>7</v>
      </c>
      <c r="ED2496">
        <v>0</v>
      </c>
      <c r="EE2496">
        <v>3</v>
      </c>
      <c r="EF2496">
        <v>7</v>
      </c>
      <c r="EG2496">
        <v>2.3333330000000001</v>
      </c>
      <c r="EH2496">
        <v>1.29</v>
      </c>
      <c r="EI2496" s="3" t="s">
        <v>7</v>
      </c>
      <c r="EJ2496">
        <v>0</v>
      </c>
      <c r="EK2496">
        <v>0</v>
      </c>
    </row>
    <row r="2497" spans="1:141" x14ac:dyDescent="0.25">
      <c r="A2497" s="3" t="s">
        <v>13</v>
      </c>
      <c r="B2497" s="3" t="s">
        <v>14</v>
      </c>
      <c r="C2497" s="3" t="s">
        <v>13</v>
      </c>
      <c r="D2497" s="3" t="s">
        <v>14</v>
      </c>
      <c r="E2497" s="3" t="s">
        <v>1046</v>
      </c>
      <c r="F2497" s="3" t="s">
        <v>1047</v>
      </c>
      <c r="G2497" s="3" t="s">
        <v>1048</v>
      </c>
      <c r="H2497" s="3" t="s">
        <v>1049</v>
      </c>
      <c r="I2497" s="3" t="s">
        <v>96</v>
      </c>
      <c r="J2497" s="3" t="s">
        <v>97</v>
      </c>
      <c r="K2497" s="3" t="s">
        <v>1099</v>
      </c>
      <c r="L2497" s="3" t="s">
        <v>1103</v>
      </c>
      <c r="M2497" s="3" t="s">
        <v>470</v>
      </c>
      <c r="N2497" s="3" t="s">
        <v>1052</v>
      </c>
      <c r="O2497">
        <v>5</v>
      </c>
      <c r="P2497" s="3" t="s">
        <v>3467</v>
      </c>
      <c r="Q2497" s="3" t="s">
        <v>3467</v>
      </c>
      <c r="R2497" s="3" t="s">
        <v>3467</v>
      </c>
      <c r="S2497" s="3" t="s">
        <v>1212</v>
      </c>
      <c r="T2497" s="3" t="s">
        <v>2524</v>
      </c>
      <c r="U2497" s="3" t="s">
        <v>486</v>
      </c>
      <c r="V2497" s="3" t="s">
        <v>473</v>
      </c>
      <c r="W2497" s="3" t="s">
        <v>473</v>
      </c>
      <c r="X2497" s="3" t="s">
        <v>5019</v>
      </c>
      <c r="Y2497" s="3" t="s">
        <v>476</v>
      </c>
      <c r="Z2497" s="3" t="s">
        <v>3707</v>
      </c>
      <c r="AA2497" s="3" t="s">
        <v>477</v>
      </c>
      <c r="AB2497">
        <v>0</v>
      </c>
      <c r="AC2497">
        <v>4</v>
      </c>
      <c r="AD2497">
        <v>0</v>
      </c>
      <c r="AE2497">
        <v>0</v>
      </c>
      <c r="AF2497">
        <v>0</v>
      </c>
      <c r="AG2497">
        <v>4</v>
      </c>
      <c r="AH2497">
        <v>0</v>
      </c>
      <c r="AI2497">
        <v>0</v>
      </c>
      <c r="AJ2497">
        <v>0</v>
      </c>
      <c r="AK2497">
        <v>3</v>
      </c>
      <c r="AL2497">
        <v>0</v>
      </c>
      <c r="AM2497">
        <v>0</v>
      </c>
      <c r="AN2497">
        <v>0</v>
      </c>
      <c r="AO2497">
        <v>3</v>
      </c>
      <c r="AP2497">
        <v>0</v>
      </c>
      <c r="AQ2497">
        <v>0</v>
      </c>
      <c r="AR2497">
        <v>0</v>
      </c>
      <c r="AS2497">
        <v>5</v>
      </c>
      <c r="AT2497">
        <v>0</v>
      </c>
      <c r="AU2497">
        <v>0</v>
      </c>
      <c r="AV2497">
        <v>0</v>
      </c>
      <c r="AW2497">
        <v>5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1</v>
      </c>
      <c r="BJ2497">
        <v>0</v>
      </c>
      <c r="BK2497">
        <v>0</v>
      </c>
      <c r="BL2497">
        <v>0</v>
      </c>
      <c r="BM2497">
        <v>1</v>
      </c>
      <c r="BN2497">
        <v>0</v>
      </c>
      <c r="BO2497">
        <v>0</v>
      </c>
      <c r="BP2497">
        <v>0</v>
      </c>
      <c r="BQ2497">
        <v>1</v>
      </c>
      <c r="BR2497">
        <v>0</v>
      </c>
      <c r="BS2497">
        <v>0</v>
      </c>
      <c r="BT2497">
        <v>0</v>
      </c>
      <c r="BU2497">
        <v>1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4</v>
      </c>
      <c r="DF2497">
        <v>0</v>
      </c>
      <c r="DG2497">
        <v>0</v>
      </c>
      <c r="DH2497">
        <v>0</v>
      </c>
      <c r="DI2497">
        <v>4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33</v>
      </c>
      <c r="DU2497">
        <v>11.25</v>
      </c>
      <c r="DV2497">
        <v>0</v>
      </c>
      <c r="DW2497">
        <v>0</v>
      </c>
      <c r="DX2497">
        <v>0</v>
      </c>
      <c r="DY2497" s="4">
        <v>46418</v>
      </c>
      <c r="DZ2497" s="3" t="s">
        <v>6540</v>
      </c>
      <c r="EA2497">
        <v>3</v>
      </c>
      <c r="EB2497">
        <v>0</v>
      </c>
      <c r="EC2497">
        <v>18</v>
      </c>
      <c r="ED2497">
        <v>0</v>
      </c>
      <c r="EE2497">
        <v>3</v>
      </c>
      <c r="EF2497">
        <v>18</v>
      </c>
      <c r="EG2497">
        <v>3</v>
      </c>
      <c r="EH2497">
        <v>1</v>
      </c>
      <c r="EI2497" s="3" t="s">
        <v>7</v>
      </c>
      <c r="EJ2497">
        <v>0</v>
      </c>
      <c r="EK2497">
        <v>0</v>
      </c>
    </row>
    <row r="2498" spans="1:141" x14ac:dyDescent="0.25">
      <c r="A2498" s="3" t="s">
        <v>13</v>
      </c>
      <c r="B2498" s="3" t="s">
        <v>14</v>
      </c>
      <c r="C2498" s="3" t="s">
        <v>13</v>
      </c>
      <c r="D2498" s="3" t="s">
        <v>14</v>
      </c>
      <c r="E2498" s="3" t="s">
        <v>1129</v>
      </c>
      <c r="F2498" s="3" t="s">
        <v>1130</v>
      </c>
      <c r="G2498" s="3" t="s">
        <v>1131</v>
      </c>
      <c r="H2498" s="3" t="s">
        <v>1132</v>
      </c>
      <c r="I2498" s="3" t="s">
        <v>303</v>
      </c>
      <c r="J2498" s="3" t="s">
        <v>304</v>
      </c>
      <c r="K2498" s="3" t="s">
        <v>1099</v>
      </c>
      <c r="L2498" s="3" t="s">
        <v>1100</v>
      </c>
      <c r="M2498" s="3" t="s">
        <v>470</v>
      </c>
      <c r="N2498" s="3" t="s">
        <v>1052</v>
      </c>
      <c r="O2498">
        <v>3</v>
      </c>
      <c r="P2498" s="3" t="s">
        <v>3467</v>
      </c>
      <c r="Q2498" s="3" t="s">
        <v>3467</v>
      </c>
      <c r="R2498" s="3" t="s">
        <v>3467</v>
      </c>
      <c r="S2498" s="3" t="s">
        <v>893</v>
      </c>
      <c r="T2498" s="3" t="s">
        <v>2247</v>
      </c>
      <c r="U2498" s="3" t="s">
        <v>755</v>
      </c>
      <c r="V2498" s="3" t="s">
        <v>733</v>
      </c>
      <c r="W2498" s="3" t="s">
        <v>746</v>
      </c>
      <c r="X2498" s="3" t="s">
        <v>747</v>
      </c>
      <c r="Y2498" s="3" t="s">
        <v>509</v>
      </c>
      <c r="Z2498" s="3" t="s">
        <v>3707</v>
      </c>
      <c r="AA2498" s="3" t="s">
        <v>477</v>
      </c>
      <c r="AB2498">
        <v>0</v>
      </c>
      <c r="AC2498">
        <v>2</v>
      </c>
      <c r="AD2498">
        <v>0</v>
      </c>
      <c r="AE2498">
        <v>0</v>
      </c>
      <c r="AF2498">
        <v>0</v>
      </c>
      <c r="AG2498">
        <v>2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5</v>
      </c>
      <c r="AT2498">
        <v>0</v>
      </c>
      <c r="AU2498">
        <v>0</v>
      </c>
      <c r="AV2498">
        <v>0</v>
      </c>
      <c r="AW2498">
        <v>5</v>
      </c>
      <c r="AX2498">
        <v>0</v>
      </c>
      <c r="AY2498">
        <v>0</v>
      </c>
      <c r="AZ2498">
        <v>0</v>
      </c>
      <c r="BA2498">
        <v>5</v>
      </c>
      <c r="BB2498">
        <v>0</v>
      </c>
      <c r="BC2498">
        <v>0</v>
      </c>
      <c r="BD2498">
        <v>0</v>
      </c>
      <c r="BE2498">
        <v>5</v>
      </c>
      <c r="BF2498">
        <v>0</v>
      </c>
      <c r="BG2498">
        <v>0</v>
      </c>
      <c r="BH2498">
        <v>0</v>
      </c>
      <c r="BI2498">
        <v>2</v>
      </c>
      <c r="BJ2498">
        <v>0</v>
      </c>
      <c r="BK2498">
        <v>0</v>
      </c>
      <c r="BL2498">
        <v>0</v>
      </c>
      <c r="BM2498">
        <v>2</v>
      </c>
      <c r="BN2498">
        <v>0</v>
      </c>
      <c r="BO2498">
        <v>0</v>
      </c>
      <c r="BP2498">
        <v>0</v>
      </c>
      <c r="BQ2498">
        <v>18</v>
      </c>
      <c r="BR2498">
        <v>0</v>
      </c>
      <c r="BS2498">
        <v>0</v>
      </c>
      <c r="BT2498">
        <v>0</v>
      </c>
      <c r="BU2498">
        <v>18</v>
      </c>
      <c r="BV2498">
        <v>0</v>
      </c>
      <c r="BW2498">
        <v>0</v>
      </c>
      <c r="BX2498">
        <v>0</v>
      </c>
      <c r="BY2498">
        <v>5</v>
      </c>
      <c r="BZ2498">
        <v>0</v>
      </c>
      <c r="CA2498">
        <v>0</v>
      </c>
      <c r="CB2498">
        <v>0</v>
      </c>
      <c r="CC2498">
        <v>5</v>
      </c>
      <c r="CD2498">
        <v>0</v>
      </c>
      <c r="CE2498">
        <v>0</v>
      </c>
      <c r="CF2498">
        <v>0</v>
      </c>
      <c r="CG2498">
        <v>15</v>
      </c>
      <c r="CH2498">
        <v>0</v>
      </c>
      <c r="CI2498">
        <v>0</v>
      </c>
      <c r="CJ2498">
        <v>0</v>
      </c>
      <c r="CK2498">
        <v>15</v>
      </c>
      <c r="CL2498">
        <v>0</v>
      </c>
      <c r="CM2498">
        <v>0</v>
      </c>
      <c r="CN2498">
        <v>0</v>
      </c>
      <c r="CO2498">
        <v>5</v>
      </c>
      <c r="CP2498">
        <v>0</v>
      </c>
      <c r="CQ2498">
        <v>0</v>
      </c>
      <c r="CR2498">
        <v>0</v>
      </c>
      <c r="CS2498">
        <v>5</v>
      </c>
      <c r="CT2498">
        <v>0</v>
      </c>
      <c r="CU2498">
        <v>0</v>
      </c>
      <c r="CV2498">
        <v>0</v>
      </c>
      <c r="CW2498">
        <v>10</v>
      </c>
      <c r="CX2498">
        <v>0</v>
      </c>
      <c r="CY2498">
        <v>0</v>
      </c>
      <c r="CZ2498">
        <v>0</v>
      </c>
      <c r="DA2498">
        <v>10</v>
      </c>
      <c r="DB2498">
        <v>0</v>
      </c>
      <c r="DC2498">
        <v>0</v>
      </c>
      <c r="DD2498">
        <v>0</v>
      </c>
      <c r="DE2498">
        <v>10</v>
      </c>
      <c r="DF2498">
        <v>0</v>
      </c>
      <c r="DG2498">
        <v>0</v>
      </c>
      <c r="DH2498">
        <v>0</v>
      </c>
      <c r="DI2498">
        <v>10</v>
      </c>
      <c r="DJ2498">
        <v>0</v>
      </c>
      <c r="DK2498">
        <v>0</v>
      </c>
      <c r="DL2498">
        <v>0</v>
      </c>
      <c r="DM2498">
        <v>15</v>
      </c>
      <c r="DN2498">
        <v>0</v>
      </c>
      <c r="DO2498">
        <v>0</v>
      </c>
      <c r="DP2498">
        <v>0</v>
      </c>
      <c r="DQ2498">
        <v>15</v>
      </c>
      <c r="DR2498">
        <v>0</v>
      </c>
      <c r="DS2498">
        <v>0</v>
      </c>
      <c r="DT2498">
        <v>25</v>
      </c>
      <c r="DU2498">
        <v>2.5</v>
      </c>
      <c r="DV2498">
        <v>0</v>
      </c>
      <c r="DW2498">
        <v>0</v>
      </c>
      <c r="DX2498">
        <v>0</v>
      </c>
      <c r="DY2498" s="4">
        <v>46295</v>
      </c>
      <c r="DZ2498" s="3" t="s">
        <v>6540</v>
      </c>
      <c r="EA2498">
        <v>10</v>
      </c>
      <c r="EB2498">
        <v>0</v>
      </c>
      <c r="EC2498">
        <v>92</v>
      </c>
      <c r="ED2498">
        <v>0</v>
      </c>
      <c r="EE2498">
        <v>10</v>
      </c>
      <c r="EF2498">
        <v>92</v>
      </c>
      <c r="EG2498">
        <v>8.3636359999999996</v>
      </c>
      <c r="EH2498">
        <v>1.2</v>
      </c>
      <c r="EI2498" s="3" t="s">
        <v>7</v>
      </c>
      <c r="EJ2498">
        <v>0</v>
      </c>
      <c r="EK2498">
        <v>0</v>
      </c>
    </row>
    <row r="2499" spans="1:141" x14ac:dyDescent="0.25">
      <c r="A2499" s="3" t="s">
        <v>13</v>
      </c>
      <c r="B2499" s="3" t="s">
        <v>14</v>
      </c>
      <c r="C2499" s="3" t="s">
        <v>13</v>
      </c>
      <c r="D2499" s="3" t="s">
        <v>14</v>
      </c>
      <c r="E2499" s="3" t="s">
        <v>1109</v>
      </c>
      <c r="F2499" s="3" t="s">
        <v>1110</v>
      </c>
      <c r="G2499" s="3" t="s">
        <v>1111</v>
      </c>
      <c r="H2499" s="3" t="s">
        <v>1112</v>
      </c>
      <c r="I2499" s="3" t="s">
        <v>92</v>
      </c>
      <c r="J2499" s="3" t="s">
        <v>93</v>
      </c>
      <c r="K2499" s="3" t="s">
        <v>1099</v>
      </c>
      <c r="L2499" s="3" t="s">
        <v>1103</v>
      </c>
      <c r="M2499" s="3" t="s">
        <v>470</v>
      </c>
      <c r="N2499" s="3" t="s">
        <v>1052</v>
      </c>
      <c r="O2499">
        <v>5</v>
      </c>
      <c r="P2499" s="3" t="s">
        <v>3467</v>
      </c>
      <c r="Q2499" s="3" t="s">
        <v>3467</v>
      </c>
      <c r="R2499" s="3" t="s">
        <v>3467</v>
      </c>
      <c r="S2499" s="3" t="s">
        <v>985</v>
      </c>
      <c r="T2499" s="3" t="s">
        <v>2367</v>
      </c>
      <c r="U2499" s="3" t="s">
        <v>597</v>
      </c>
      <c r="V2499" s="3" t="s">
        <v>733</v>
      </c>
      <c r="W2499" s="3" t="s">
        <v>982</v>
      </c>
      <c r="X2499" s="3" t="s">
        <v>982</v>
      </c>
      <c r="Y2499" s="3" t="s">
        <v>476</v>
      </c>
      <c r="Z2499" s="3" t="s">
        <v>3708</v>
      </c>
      <c r="AA2499" s="3" t="s">
        <v>477</v>
      </c>
      <c r="AB2499">
        <v>0</v>
      </c>
      <c r="AC2499">
        <v>0</v>
      </c>
      <c r="AD2499">
        <v>7</v>
      </c>
      <c r="AE2499">
        <v>0</v>
      </c>
      <c r="AF2499">
        <v>0</v>
      </c>
      <c r="AG2499">
        <v>7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0</v>
      </c>
      <c r="DF2499">
        <v>10</v>
      </c>
      <c r="DG2499">
        <v>0</v>
      </c>
      <c r="DH2499">
        <v>0</v>
      </c>
      <c r="DI2499">
        <v>10</v>
      </c>
      <c r="DJ2499">
        <v>0</v>
      </c>
      <c r="DK2499">
        <v>0</v>
      </c>
      <c r="DL2499">
        <v>0</v>
      </c>
      <c r="DM2499">
        <v>0</v>
      </c>
      <c r="DN2499">
        <v>0</v>
      </c>
      <c r="DO2499">
        <v>0</v>
      </c>
      <c r="DP2499">
        <v>0</v>
      </c>
      <c r="DQ2499">
        <v>0</v>
      </c>
      <c r="DR2499">
        <v>0</v>
      </c>
      <c r="DS2499">
        <v>0</v>
      </c>
      <c r="DT2499">
        <v>10</v>
      </c>
      <c r="DU2499">
        <v>1.2043820000000001</v>
      </c>
      <c r="DV2499">
        <v>0</v>
      </c>
      <c r="DW2499">
        <v>0</v>
      </c>
      <c r="DX2499">
        <v>0</v>
      </c>
      <c r="DY2499" s="4">
        <v>46660</v>
      </c>
      <c r="DZ2499" s="3" t="s">
        <v>6540</v>
      </c>
      <c r="EA2499">
        <v>10</v>
      </c>
      <c r="EB2499">
        <v>0</v>
      </c>
      <c r="EC2499">
        <v>17</v>
      </c>
      <c r="ED2499">
        <v>0</v>
      </c>
      <c r="EE2499">
        <v>10</v>
      </c>
      <c r="EF2499">
        <v>17</v>
      </c>
      <c r="EG2499">
        <v>8.5</v>
      </c>
      <c r="EH2499">
        <v>1.18</v>
      </c>
      <c r="EI2499" s="3" t="s">
        <v>7</v>
      </c>
      <c r="EJ2499">
        <v>0</v>
      </c>
      <c r="EK2499">
        <v>0</v>
      </c>
    </row>
    <row r="2500" spans="1:141" x14ac:dyDescent="0.25">
      <c r="A2500" s="3" t="s">
        <v>13</v>
      </c>
      <c r="B2500" s="3" t="s">
        <v>14</v>
      </c>
      <c r="C2500" s="3" t="s">
        <v>13</v>
      </c>
      <c r="D2500" s="3" t="s">
        <v>14</v>
      </c>
      <c r="E2500" s="3" t="s">
        <v>1046</v>
      </c>
      <c r="F2500" s="3" t="s">
        <v>1047</v>
      </c>
      <c r="G2500" s="3" t="s">
        <v>1048</v>
      </c>
      <c r="H2500" s="3" t="s">
        <v>1049</v>
      </c>
      <c r="I2500" s="3" t="s">
        <v>1646</v>
      </c>
      <c r="J2500" s="3" t="s">
        <v>1647</v>
      </c>
      <c r="K2500" s="3" t="s">
        <v>1099</v>
      </c>
      <c r="L2500" s="3" t="s">
        <v>1100</v>
      </c>
      <c r="M2500" s="3" t="s">
        <v>470</v>
      </c>
      <c r="N2500" s="3" t="s">
        <v>1052</v>
      </c>
      <c r="O2500">
        <v>1</v>
      </c>
      <c r="P2500" s="3" t="s">
        <v>3467</v>
      </c>
      <c r="Q2500" s="3" t="s">
        <v>3467</v>
      </c>
      <c r="R2500" s="3" t="s">
        <v>3467</v>
      </c>
      <c r="S2500" s="3" t="s">
        <v>809</v>
      </c>
      <c r="T2500" s="3" t="s">
        <v>2159</v>
      </c>
      <c r="U2500" s="3" t="s">
        <v>810</v>
      </c>
      <c r="V2500" s="3" t="s">
        <v>733</v>
      </c>
      <c r="W2500" s="3" t="s">
        <v>734</v>
      </c>
      <c r="X2500" s="3" t="s">
        <v>734</v>
      </c>
      <c r="Y2500" s="3" t="s">
        <v>476</v>
      </c>
      <c r="Z2500" s="3" t="s">
        <v>3707</v>
      </c>
      <c r="AA2500" s="3" t="s">
        <v>477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10</v>
      </c>
      <c r="BB2500">
        <v>0</v>
      </c>
      <c r="BC2500">
        <v>0</v>
      </c>
      <c r="BD2500">
        <v>0</v>
      </c>
      <c r="BE2500">
        <v>1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>
        <v>0</v>
      </c>
      <c r="DP2500">
        <v>0</v>
      </c>
      <c r="DQ2500">
        <v>0</v>
      </c>
      <c r="DR2500">
        <v>0</v>
      </c>
      <c r="DS2500">
        <v>0</v>
      </c>
      <c r="DT2500">
        <v>10</v>
      </c>
      <c r="DU2500">
        <v>1.5</v>
      </c>
      <c r="DV2500">
        <v>0</v>
      </c>
      <c r="DW2500">
        <v>0</v>
      </c>
      <c r="DX2500">
        <v>0</v>
      </c>
      <c r="DY2500" s="4">
        <v>47391</v>
      </c>
      <c r="DZ2500" s="3" t="s">
        <v>6540</v>
      </c>
      <c r="EA2500">
        <v>10</v>
      </c>
      <c r="EB2500">
        <v>0</v>
      </c>
      <c r="EC2500">
        <v>10</v>
      </c>
      <c r="ED2500">
        <v>0</v>
      </c>
      <c r="EE2500">
        <v>10</v>
      </c>
      <c r="EF2500">
        <v>10</v>
      </c>
      <c r="EG2500">
        <v>10</v>
      </c>
      <c r="EH2500">
        <v>1</v>
      </c>
      <c r="EI2500" s="3" t="s">
        <v>7</v>
      </c>
      <c r="EJ2500">
        <v>0</v>
      </c>
      <c r="EK2500">
        <v>0</v>
      </c>
    </row>
    <row r="2501" spans="1:141" x14ac:dyDescent="0.25">
      <c r="A2501" s="3" t="s">
        <v>13</v>
      </c>
      <c r="B2501" s="3" t="s">
        <v>14</v>
      </c>
      <c r="C2501" s="3" t="s">
        <v>13</v>
      </c>
      <c r="D2501" s="3" t="s">
        <v>14</v>
      </c>
      <c r="E2501" s="3" t="s">
        <v>1109</v>
      </c>
      <c r="F2501" s="3" t="s">
        <v>1110</v>
      </c>
      <c r="G2501" s="3" t="s">
        <v>1111</v>
      </c>
      <c r="H2501" s="3" t="s">
        <v>1112</v>
      </c>
      <c r="I2501" s="3" t="s">
        <v>52</v>
      </c>
      <c r="J2501" s="3" t="s">
        <v>53</v>
      </c>
      <c r="K2501" s="3" t="s">
        <v>1050</v>
      </c>
      <c r="L2501" s="3" t="s">
        <v>1090</v>
      </c>
      <c r="M2501" s="3" t="s">
        <v>470</v>
      </c>
      <c r="N2501" s="3" t="s">
        <v>1052</v>
      </c>
      <c r="O2501">
        <v>5</v>
      </c>
      <c r="P2501" s="3" t="s">
        <v>3467</v>
      </c>
      <c r="Q2501" s="3" t="s">
        <v>3467</v>
      </c>
      <c r="R2501" s="3" t="s">
        <v>3467</v>
      </c>
      <c r="S2501" s="3" t="s">
        <v>5267</v>
      </c>
      <c r="T2501" s="3" t="s">
        <v>5268</v>
      </c>
      <c r="U2501" s="3" t="s">
        <v>597</v>
      </c>
      <c r="V2501" s="3" t="s">
        <v>733</v>
      </c>
      <c r="W2501" s="3" t="s">
        <v>734</v>
      </c>
      <c r="X2501" s="3" t="s">
        <v>734</v>
      </c>
      <c r="Y2501" s="3" t="s">
        <v>509</v>
      </c>
      <c r="Z2501" s="3" t="s">
        <v>489</v>
      </c>
      <c r="AA2501" s="3" t="s">
        <v>477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0</v>
      </c>
      <c r="DE2501">
        <v>4</v>
      </c>
      <c r="DF2501">
        <v>0</v>
      </c>
      <c r="DG2501">
        <v>0</v>
      </c>
      <c r="DH2501">
        <v>0</v>
      </c>
      <c r="DI2501">
        <v>4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0</v>
      </c>
      <c r="DU2501">
        <v>77.5</v>
      </c>
      <c r="DV2501">
        <v>2</v>
      </c>
      <c r="DW2501">
        <v>0</v>
      </c>
      <c r="DX2501">
        <v>0</v>
      </c>
      <c r="DY2501" s="4">
        <v>48457</v>
      </c>
      <c r="DZ2501" s="3" t="s">
        <v>6540</v>
      </c>
      <c r="EA2501">
        <v>2</v>
      </c>
      <c r="EB2501">
        <v>0</v>
      </c>
      <c r="EC2501">
        <v>4</v>
      </c>
      <c r="ED2501">
        <v>0</v>
      </c>
      <c r="EE2501">
        <v>2</v>
      </c>
      <c r="EF2501">
        <v>4</v>
      </c>
      <c r="EG2501">
        <v>4</v>
      </c>
      <c r="EH2501">
        <v>0.5</v>
      </c>
      <c r="EI2501" s="3" t="s">
        <v>7</v>
      </c>
      <c r="EJ2501">
        <v>0</v>
      </c>
      <c r="EK2501">
        <v>0</v>
      </c>
    </row>
    <row r="2502" spans="1:141" x14ac:dyDescent="0.25">
      <c r="A2502" s="3" t="s">
        <v>13</v>
      </c>
      <c r="B2502" s="3" t="s">
        <v>14</v>
      </c>
      <c r="C2502" s="3" t="s">
        <v>13</v>
      </c>
      <c r="D2502" s="3" t="s">
        <v>14</v>
      </c>
      <c r="E2502" s="3" t="s">
        <v>1173</v>
      </c>
      <c r="F2502" s="3" t="s">
        <v>1174</v>
      </c>
      <c r="G2502" s="3" t="s">
        <v>1175</v>
      </c>
      <c r="H2502" s="3" t="s">
        <v>1176</v>
      </c>
      <c r="I2502" s="3" t="s">
        <v>66</v>
      </c>
      <c r="J2502" s="3" t="s">
        <v>67</v>
      </c>
      <c r="K2502" s="3" t="s">
        <v>1177</v>
      </c>
      <c r="L2502" s="3" t="s">
        <v>1178</v>
      </c>
      <c r="M2502" s="3" t="s">
        <v>470</v>
      </c>
      <c r="N2502" s="3" t="s">
        <v>1179</v>
      </c>
      <c r="O2502">
        <v>4</v>
      </c>
      <c r="P2502" s="3" t="s">
        <v>3467</v>
      </c>
      <c r="Q2502" s="3" t="s">
        <v>3467</v>
      </c>
      <c r="R2502" s="3" t="s">
        <v>3467</v>
      </c>
      <c r="S2502" s="3" t="s">
        <v>6205</v>
      </c>
      <c r="T2502" s="3" t="s">
        <v>6206</v>
      </c>
      <c r="U2502" s="3" t="s">
        <v>493</v>
      </c>
      <c r="V2502" s="3" t="s">
        <v>473</v>
      </c>
      <c r="W2502" s="3" t="s">
        <v>5019</v>
      </c>
      <c r="X2502" s="3" t="s">
        <v>5019</v>
      </c>
      <c r="Y2502" s="3" t="s">
        <v>509</v>
      </c>
      <c r="Z2502" s="3" t="s">
        <v>3708</v>
      </c>
      <c r="AA2502" s="3" t="s">
        <v>477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25</v>
      </c>
      <c r="CQ2502">
        <v>0</v>
      </c>
      <c r="CR2502">
        <v>0</v>
      </c>
      <c r="CS2502">
        <v>25</v>
      </c>
      <c r="CT2502">
        <v>0</v>
      </c>
      <c r="CU2502">
        <v>0</v>
      </c>
      <c r="CV2502">
        <v>0</v>
      </c>
      <c r="CW2502">
        <v>0</v>
      </c>
      <c r="CX2502">
        <v>56</v>
      </c>
      <c r="CY2502">
        <v>0</v>
      </c>
      <c r="CZ2502">
        <v>0</v>
      </c>
      <c r="DA2502">
        <v>56</v>
      </c>
      <c r="DB2502">
        <v>0</v>
      </c>
      <c r="DC2502">
        <v>0</v>
      </c>
      <c r="DD2502">
        <v>0</v>
      </c>
      <c r="DE2502">
        <v>0</v>
      </c>
      <c r="DF2502">
        <v>44</v>
      </c>
      <c r="DG2502">
        <v>0</v>
      </c>
      <c r="DH2502">
        <v>0</v>
      </c>
      <c r="DI2502">
        <v>44</v>
      </c>
      <c r="DJ2502">
        <v>0</v>
      </c>
      <c r="DK2502">
        <v>0</v>
      </c>
      <c r="DL2502">
        <v>0</v>
      </c>
      <c r="DM2502">
        <v>0</v>
      </c>
      <c r="DN2502">
        <v>134</v>
      </c>
      <c r="DO2502">
        <v>0</v>
      </c>
      <c r="DP2502">
        <v>0</v>
      </c>
      <c r="DQ2502">
        <v>134</v>
      </c>
      <c r="DR2502">
        <v>0</v>
      </c>
      <c r="DS2502">
        <v>0</v>
      </c>
      <c r="DT2502">
        <v>75</v>
      </c>
      <c r="DU2502">
        <v>345.45600000000002</v>
      </c>
      <c r="DV2502">
        <v>100</v>
      </c>
      <c r="DW2502">
        <v>0</v>
      </c>
      <c r="DX2502">
        <v>0</v>
      </c>
      <c r="DY2502" s="4">
        <v>45991</v>
      </c>
      <c r="DZ2502" s="3" t="s">
        <v>6540</v>
      </c>
      <c r="EA2502">
        <v>41</v>
      </c>
      <c r="EB2502">
        <v>0</v>
      </c>
      <c r="EC2502">
        <v>259</v>
      </c>
      <c r="ED2502">
        <v>0</v>
      </c>
      <c r="EE2502">
        <v>41</v>
      </c>
      <c r="EF2502">
        <v>259</v>
      </c>
      <c r="EG2502">
        <v>64.75</v>
      </c>
      <c r="EH2502">
        <v>0.63</v>
      </c>
      <c r="EI2502" s="3" t="s">
        <v>7</v>
      </c>
      <c r="EJ2502">
        <v>0</v>
      </c>
      <c r="EK2502">
        <v>0</v>
      </c>
    </row>
    <row r="2503" spans="1:141" x14ac:dyDescent="0.25">
      <c r="A2503" s="3" t="s">
        <v>13</v>
      </c>
      <c r="B2503" s="3" t="s">
        <v>14</v>
      </c>
      <c r="C2503" s="3" t="s">
        <v>13</v>
      </c>
      <c r="D2503" s="3" t="s">
        <v>14</v>
      </c>
      <c r="E2503" s="3" t="s">
        <v>1109</v>
      </c>
      <c r="F2503" s="3" t="s">
        <v>1110</v>
      </c>
      <c r="G2503" s="3" t="s">
        <v>1111</v>
      </c>
      <c r="H2503" s="3" t="s">
        <v>1112</v>
      </c>
      <c r="I2503" s="3" t="s">
        <v>52</v>
      </c>
      <c r="J2503" s="3" t="s">
        <v>53</v>
      </c>
      <c r="K2503" s="3" t="s">
        <v>1050</v>
      </c>
      <c r="L2503" s="3" t="s">
        <v>1090</v>
      </c>
      <c r="M2503" s="3" t="s">
        <v>470</v>
      </c>
      <c r="N2503" s="3" t="s">
        <v>1052</v>
      </c>
      <c r="O2503">
        <v>5</v>
      </c>
      <c r="P2503" s="3" t="s">
        <v>3467</v>
      </c>
      <c r="Q2503" s="3" t="s">
        <v>3467</v>
      </c>
      <c r="R2503" s="3" t="s">
        <v>3467</v>
      </c>
      <c r="S2503" s="3" t="s">
        <v>1195</v>
      </c>
      <c r="T2503" s="3" t="s">
        <v>1852</v>
      </c>
      <c r="U2503" s="3" t="s">
        <v>486</v>
      </c>
      <c r="V2503" s="3" t="s">
        <v>473</v>
      </c>
      <c r="W2503" s="3" t="s">
        <v>473</v>
      </c>
      <c r="X2503" s="3" t="s">
        <v>5019</v>
      </c>
      <c r="Y2503" s="3" t="s">
        <v>476</v>
      </c>
      <c r="Z2503" s="3" t="s">
        <v>489</v>
      </c>
      <c r="AA2503" s="3" t="s">
        <v>477</v>
      </c>
      <c r="AB2503">
        <v>0</v>
      </c>
      <c r="AC2503">
        <v>6</v>
      </c>
      <c r="AD2503">
        <v>0</v>
      </c>
      <c r="AE2503">
        <v>0</v>
      </c>
      <c r="AF2503">
        <v>0</v>
      </c>
      <c r="AG2503">
        <v>6</v>
      </c>
      <c r="AH2503">
        <v>0</v>
      </c>
      <c r="AI2503">
        <v>0</v>
      </c>
      <c r="AJ2503">
        <v>0</v>
      </c>
      <c r="AK2503">
        <v>9</v>
      </c>
      <c r="AL2503">
        <v>0</v>
      </c>
      <c r="AM2503">
        <v>0</v>
      </c>
      <c r="AN2503">
        <v>0</v>
      </c>
      <c r="AO2503">
        <v>9</v>
      </c>
      <c r="AP2503">
        <v>0</v>
      </c>
      <c r="AQ2503">
        <v>0</v>
      </c>
      <c r="AR2503">
        <v>0</v>
      </c>
      <c r="AS2503">
        <v>13</v>
      </c>
      <c r="AT2503">
        <v>0</v>
      </c>
      <c r="AU2503">
        <v>0</v>
      </c>
      <c r="AV2503">
        <v>0</v>
      </c>
      <c r="AW2503">
        <v>13</v>
      </c>
      <c r="AX2503">
        <v>0</v>
      </c>
      <c r="AY2503">
        <v>0</v>
      </c>
      <c r="AZ2503">
        <v>0</v>
      </c>
      <c r="BA2503">
        <v>2</v>
      </c>
      <c r="BB2503">
        <v>0</v>
      </c>
      <c r="BC2503">
        <v>0</v>
      </c>
      <c r="BD2503">
        <v>0</v>
      </c>
      <c r="BE2503">
        <v>2</v>
      </c>
      <c r="BF2503">
        <v>0</v>
      </c>
      <c r="BG2503">
        <v>0</v>
      </c>
      <c r="BH2503">
        <v>0</v>
      </c>
      <c r="BI2503">
        <v>7</v>
      </c>
      <c r="BJ2503">
        <v>0</v>
      </c>
      <c r="BK2503">
        <v>0</v>
      </c>
      <c r="BL2503">
        <v>0</v>
      </c>
      <c r="BM2503">
        <v>7</v>
      </c>
      <c r="BN2503">
        <v>0</v>
      </c>
      <c r="BO2503">
        <v>0</v>
      </c>
      <c r="BP2503">
        <v>0</v>
      </c>
      <c r="BQ2503">
        <v>13</v>
      </c>
      <c r="BR2503">
        <v>0</v>
      </c>
      <c r="BS2503">
        <v>0</v>
      </c>
      <c r="BT2503">
        <v>0</v>
      </c>
      <c r="BU2503">
        <v>13</v>
      </c>
      <c r="BV2503">
        <v>0</v>
      </c>
      <c r="BW2503">
        <v>0</v>
      </c>
      <c r="BX2503">
        <v>0</v>
      </c>
      <c r="BY2503">
        <v>12</v>
      </c>
      <c r="BZ2503">
        <v>0</v>
      </c>
      <c r="CA2503">
        <v>0</v>
      </c>
      <c r="CB2503">
        <v>0</v>
      </c>
      <c r="CC2503">
        <v>12</v>
      </c>
      <c r="CD2503">
        <v>0</v>
      </c>
      <c r="CE2503">
        <v>0</v>
      </c>
      <c r="CF2503">
        <v>0</v>
      </c>
      <c r="CG2503">
        <v>3</v>
      </c>
      <c r="CH2503">
        <v>0</v>
      </c>
      <c r="CI2503">
        <v>0</v>
      </c>
      <c r="CJ2503">
        <v>0</v>
      </c>
      <c r="CK2503">
        <v>3</v>
      </c>
      <c r="CL2503">
        <v>0</v>
      </c>
      <c r="CM2503">
        <v>0</v>
      </c>
      <c r="CN2503">
        <v>0</v>
      </c>
      <c r="CO2503">
        <v>4</v>
      </c>
      <c r="CP2503">
        <v>0</v>
      </c>
      <c r="CQ2503">
        <v>0</v>
      </c>
      <c r="CR2503">
        <v>0</v>
      </c>
      <c r="CS2503">
        <v>4</v>
      </c>
      <c r="CT2503">
        <v>0</v>
      </c>
      <c r="CU2503">
        <v>0</v>
      </c>
      <c r="CV2503">
        <v>2</v>
      </c>
      <c r="CW2503">
        <v>8</v>
      </c>
      <c r="CX2503">
        <v>0</v>
      </c>
      <c r="CY2503">
        <v>0</v>
      </c>
      <c r="CZ2503">
        <v>0</v>
      </c>
      <c r="DA2503">
        <v>10</v>
      </c>
      <c r="DB2503">
        <v>0</v>
      </c>
      <c r="DC2503">
        <v>0</v>
      </c>
      <c r="DD2503">
        <v>1</v>
      </c>
      <c r="DE2503">
        <v>1</v>
      </c>
      <c r="DF2503">
        <v>0</v>
      </c>
      <c r="DG2503">
        <v>0</v>
      </c>
      <c r="DH2503">
        <v>0</v>
      </c>
      <c r="DI2503">
        <v>2</v>
      </c>
      <c r="DJ2503">
        <v>0</v>
      </c>
      <c r="DK2503">
        <v>0</v>
      </c>
      <c r="DL2503">
        <v>0</v>
      </c>
      <c r="DM2503">
        <v>8</v>
      </c>
      <c r="DN2503">
        <v>0</v>
      </c>
      <c r="DO2503">
        <v>0</v>
      </c>
      <c r="DP2503">
        <v>0</v>
      </c>
      <c r="DQ2503">
        <v>8</v>
      </c>
      <c r="DR2503">
        <v>0</v>
      </c>
      <c r="DS2503">
        <v>0</v>
      </c>
      <c r="DT2503">
        <v>9</v>
      </c>
      <c r="DU2503">
        <v>2.133175</v>
      </c>
      <c r="DV2503">
        <v>0</v>
      </c>
      <c r="DW2503">
        <v>0</v>
      </c>
      <c r="DX2503">
        <v>0</v>
      </c>
      <c r="DY2503" s="4">
        <v>46356</v>
      </c>
      <c r="DZ2503" s="3" t="s">
        <v>6540</v>
      </c>
      <c r="EA2503">
        <v>1</v>
      </c>
      <c r="EB2503">
        <v>0</v>
      </c>
      <c r="EC2503">
        <v>89</v>
      </c>
      <c r="ED2503">
        <v>0</v>
      </c>
      <c r="EE2503">
        <v>1</v>
      </c>
      <c r="EF2503">
        <v>89</v>
      </c>
      <c r="EG2503">
        <v>7.4166670000000003</v>
      </c>
      <c r="EH2503">
        <v>0.13</v>
      </c>
      <c r="EI2503" s="3" t="s">
        <v>7</v>
      </c>
      <c r="EJ2503">
        <v>0</v>
      </c>
      <c r="EK2503">
        <v>0</v>
      </c>
    </row>
    <row r="2504" spans="1:141" x14ac:dyDescent="0.25">
      <c r="A2504" s="3" t="s">
        <v>13</v>
      </c>
      <c r="B2504" s="3" t="s">
        <v>14</v>
      </c>
      <c r="C2504" s="3" t="s">
        <v>13</v>
      </c>
      <c r="D2504" s="3" t="s">
        <v>14</v>
      </c>
      <c r="E2504" s="3" t="s">
        <v>1109</v>
      </c>
      <c r="F2504" s="3" t="s">
        <v>1110</v>
      </c>
      <c r="G2504" s="3" t="s">
        <v>1111</v>
      </c>
      <c r="H2504" s="3" t="s">
        <v>1112</v>
      </c>
      <c r="I2504" s="3" t="s">
        <v>54</v>
      </c>
      <c r="J2504" s="3" t="s">
        <v>55</v>
      </c>
      <c r="K2504" s="3" t="s">
        <v>1050</v>
      </c>
      <c r="L2504" s="3" t="s">
        <v>1090</v>
      </c>
      <c r="M2504" s="3" t="s">
        <v>470</v>
      </c>
      <c r="N2504" s="3" t="s">
        <v>1052</v>
      </c>
      <c r="O2504">
        <v>4</v>
      </c>
      <c r="P2504" s="3" t="s">
        <v>3467</v>
      </c>
      <c r="Q2504" s="3" t="s">
        <v>3467</v>
      </c>
      <c r="R2504" s="3" t="s">
        <v>3467</v>
      </c>
      <c r="S2504" s="3" t="s">
        <v>1084</v>
      </c>
      <c r="T2504" s="3" t="s">
        <v>2307</v>
      </c>
      <c r="U2504" s="3" t="s">
        <v>597</v>
      </c>
      <c r="V2504" s="3" t="s">
        <v>733</v>
      </c>
      <c r="W2504" s="3" t="s">
        <v>734</v>
      </c>
      <c r="X2504" s="3" t="s">
        <v>734</v>
      </c>
      <c r="Y2504" s="3" t="s">
        <v>476</v>
      </c>
      <c r="Z2504" s="3" t="s">
        <v>489</v>
      </c>
      <c r="AA2504" s="3" t="s">
        <v>477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4</v>
      </c>
      <c r="CX2504">
        <v>0</v>
      </c>
      <c r="CY2504">
        <v>0</v>
      </c>
      <c r="CZ2504">
        <v>0</v>
      </c>
      <c r="DA2504">
        <v>4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0</v>
      </c>
      <c r="DU2504">
        <v>5</v>
      </c>
      <c r="DV2504">
        <v>6</v>
      </c>
      <c r="DW2504">
        <v>0</v>
      </c>
      <c r="DX2504">
        <v>0</v>
      </c>
      <c r="DY2504" s="4">
        <v>48457</v>
      </c>
      <c r="DZ2504" s="3" t="s">
        <v>6540</v>
      </c>
      <c r="EA2504">
        <v>6</v>
      </c>
      <c r="EB2504">
        <v>0</v>
      </c>
      <c r="EC2504">
        <v>4</v>
      </c>
      <c r="ED2504">
        <v>0</v>
      </c>
      <c r="EE2504">
        <v>6</v>
      </c>
      <c r="EF2504">
        <v>4</v>
      </c>
      <c r="EG2504">
        <v>4</v>
      </c>
      <c r="EH2504">
        <v>1.5</v>
      </c>
      <c r="EI2504" s="3" t="s">
        <v>7</v>
      </c>
      <c r="EJ2504">
        <v>0</v>
      </c>
      <c r="EK2504">
        <v>0</v>
      </c>
    </row>
    <row r="2505" spans="1:141" x14ac:dyDescent="0.25">
      <c r="A2505" s="3" t="s">
        <v>13</v>
      </c>
      <c r="B2505" s="3" t="s">
        <v>14</v>
      </c>
      <c r="C2505" s="3" t="s">
        <v>13</v>
      </c>
      <c r="D2505" s="3" t="s">
        <v>14</v>
      </c>
      <c r="E2505" s="3" t="s">
        <v>1150</v>
      </c>
      <c r="F2505" s="3" t="s">
        <v>1151</v>
      </c>
      <c r="G2505" s="3" t="s">
        <v>1152</v>
      </c>
      <c r="H2505" s="3" t="s">
        <v>1153</v>
      </c>
      <c r="I2505" s="3" t="s">
        <v>5908</v>
      </c>
      <c r="J2505" s="3" t="s">
        <v>5909</v>
      </c>
      <c r="K2505" s="3" t="s">
        <v>1099</v>
      </c>
      <c r="L2505" s="3" t="s">
        <v>1100</v>
      </c>
      <c r="M2505" s="3" t="s">
        <v>470</v>
      </c>
      <c r="N2505" s="3" t="s">
        <v>1052</v>
      </c>
      <c r="O2505">
        <v>4</v>
      </c>
      <c r="P2505" s="3" t="s">
        <v>1052</v>
      </c>
      <c r="Q2505" s="3" t="s">
        <v>1052</v>
      </c>
      <c r="R2505" s="3" t="s">
        <v>1052</v>
      </c>
      <c r="S2505" s="3" t="s">
        <v>1698</v>
      </c>
      <c r="T2505" s="3" t="s">
        <v>2331</v>
      </c>
      <c r="U2505" s="3" t="s">
        <v>755</v>
      </c>
      <c r="V2505" s="3" t="s">
        <v>733</v>
      </c>
      <c r="W2505" s="3" t="s">
        <v>746</v>
      </c>
      <c r="X2505" s="3" t="s">
        <v>747</v>
      </c>
      <c r="Y2505" s="3" t="s">
        <v>509</v>
      </c>
      <c r="Z2505" s="3" t="s">
        <v>3707</v>
      </c>
      <c r="AA2505" s="3" t="s">
        <v>477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25</v>
      </c>
      <c r="BK2505">
        <v>0</v>
      </c>
      <c r="BL2505">
        <v>0</v>
      </c>
      <c r="BM2505">
        <v>25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75</v>
      </c>
      <c r="CQ2505">
        <v>0</v>
      </c>
      <c r="CR2505">
        <v>0</v>
      </c>
      <c r="CS2505">
        <v>75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80</v>
      </c>
      <c r="DN2505">
        <v>0</v>
      </c>
      <c r="DO2505">
        <v>0</v>
      </c>
      <c r="DP2505">
        <v>0</v>
      </c>
      <c r="DQ2505">
        <v>80</v>
      </c>
      <c r="DR2505">
        <v>0</v>
      </c>
      <c r="DS2505">
        <v>0</v>
      </c>
      <c r="DT2505">
        <v>110</v>
      </c>
      <c r="DU2505">
        <v>2.8</v>
      </c>
      <c r="DV2505">
        <v>0</v>
      </c>
      <c r="DW2505">
        <v>0</v>
      </c>
      <c r="DX2505">
        <v>0</v>
      </c>
      <c r="DY2505" s="4">
        <v>46721</v>
      </c>
      <c r="DZ2505" s="3" t="s">
        <v>6540</v>
      </c>
      <c r="EA2505">
        <v>30</v>
      </c>
      <c r="EB2505">
        <v>0</v>
      </c>
      <c r="EC2505">
        <v>180</v>
      </c>
      <c r="ED2505">
        <v>0</v>
      </c>
      <c r="EE2505">
        <v>30</v>
      </c>
      <c r="EF2505">
        <v>180</v>
      </c>
      <c r="EG2505">
        <v>60</v>
      </c>
      <c r="EH2505">
        <v>0.5</v>
      </c>
      <c r="EI2505" s="3" t="s">
        <v>7</v>
      </c>
      <c r="EJ2505">
        <v>0</v>
      </c>
      <c r="EK2505">
        <v>0</v>
      </c>
    </row>
    <row r="2506" spans="1:141" x14ac:dyDescent="0.25">
      <c r="A2506" s="3" t="s">
        <v>13</v>
      </c>
      <c r="B2506" s="3" t="s">
        <v>14</v>
      </c>
      <c r="C2506" s="3" t="s">
        <v>13</v>
      </c>
      <c r="D2506" s="3" t="s">
        <v>14</v>
      </c>
      <c r="E2506" s="3" t="s">
        <v>1129</v>
      </c>
      <c r="F2506" s="3" t="s">
        <v>1130</v>
      </c>
      <c r="G2506" s="3" t="s">
        <v>1131</v>
      </c>
      <c r="H2506" s="3" t="s">
        <v>1132</v>
      </c>
      <c r="I2506" s="3" t="s">
        <v>112</v>
      </c>
      <c r="J2506" s="3" t="s">
        <v>113</v>
      </c>
      <c r="K2506" s="3" t="s">
        <v>1099</v>
      </c>
      <c r="L2506" s="3" t="s">
        <v>1100</v>
      </c>
      <c r="M2506" s="3" t="s">
        <v>470</v>
      </c>
      <c r="N2506" s="3" t="s">
        <v>1052</v>
      </c>
      <c r="O2506">
        <v>4</v>
      </c>
      <c r="P2506" s="3" t="s">
        <v>3467</v>
      </c>
      <c r="Q2506" s="3" t="s">
        <v>3467</v>
      </c>
      <c r="R2506" s="3" t="s">
        <v>3467</v>
      </c>
      <c r="S2506" s="3" t="s">
        <v>1447</v>
      </c>
      <c r="T2506" s="3" t="s">
        <v>2873</v>
      </c>
      <c r="U2506" s="3" t="s">
        <v>597</v>
      </c>
      <c r="V2506" s="3" t="s">
        <v>733</v>
      </c>
      <c r="W2506" s="3" t="s">
        <v>734</v>
      </c>
      <c r="X2506" s="3" t="s">
        <v>734</v>
      </c>
      <c r="Y2506" s="3" t="s">
        <v>476</v>
      </c>
      <c r="Z2506" s="3" t="s">
        <v>489</v>
      </c>
      <c r="AA2506" s="3" t="s">
        <v>477</v>
      </c>
      <c r="AB2506">
        <v>0</v>
      </c>
      <c r="AC2506">
        <v>1</v>
      </c>
      <c r="AD2506">
        <v>0</v>
      </c>
      <c r="AE2506">
        <v>0</v>
      </c>
      <c r="AF2506">
        <v>0</v>
      </c>
      <c r="AG2506">
        <v>1</v>
      </c>
      <c r="AH2506">
        <v>0</v>
      </c>
      <c r="AI2506">
        <v>0</v>
      </c>
      <c r="AJ2506">
        <v>0</v>
      </c>
      <c r="AK2506">
        <v>3</v>
      </c>
      <c r="AL2506">
        <v>0</v>
      </c>
      <c r="AM2506">
        <v>0</v>
      </c>
      <c r="AN2506">
        <v>0</v>
      </c>
      <c r="AO2506">
        <v>3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0</v>
      </c>
      <c r="DF2506">
        <v>0</v>
      </c>
      <c r="DG2506">
        <v>0</v>
      </c>
      <c r="DH2506">
        <v>0</v>
      </c>
      <c r="DI2506">
        <v>0</v>
      </c>
      <c r="DJ2506">
        <v>0</v>
      </c>
      <c r="DK2506">
        <v>0</v>
      </c>
      <c r="DL2506">
        <v>0</v>
      </c>
      <c r="DM2506">
        <v>0</v>
      </c>
      <c r="DN2506">
        <v>0</v>
      </c>
      <c r="DO2506">
        <v>0</v>
      </c>
      <c r="DP2506">
        <v>0</v>
      </c>
      <c r="DQ2506">
        <v>0</v>
      </c>
      <c r="DR2506">
        <v>0</v>
      </c>
      <c r="DS2506">
        <v>0</v>
      </c>
      <c r="DT2506">
        <v>3</v>
      </c>
      <c r="DU2506">
        <v>1.1100000000000001</v>
      </c>
      <c r="DV2506">
        <v>0</v>
      </c>
      <c r="DW2506">
        <v>0</v>
      </c>
      <c r="DX2506">
        <v>0</v>
      </c>
      <c r="DY2506" s="4">
        <v>47603</v>
      </c>
      <c r="DZ2506" s="3" t="s">
        <v>6540</v>
      </c>
      <c r="EA2506">
        <v>3</v>
      </c>
      <c r="EB2506">
        <v>0</v>
      </c>
      <c r="EC2506">
        <v>4</v>
      </c>
      <c r="ED2506">
        <v>0</v>
      </c>
      <c r="EE2506">
        <v>3</v>
      </c>
      <c r="EF2506">
        <v>4</v>
      </c>
      <c r="EG2506">
        <v>2</v>
      </c>
      <c r="EH2506">
        <v>1.5</v>
      </c>
      <c r="EI2506" s="3" t="s">
        <v>7</v>
      </c>
      <c r="EJ2506">
        <v>0</v>
      </c>
      <c r="EK2506">
        <v>0</v>
      </c>
    </row>
    <row r="2507" spans="1:141" x14ac:dyDescent="0.25">
      <c r="A2507" s="3" t="s">
        <v>13</v>
      </c>
      <c r="B2507" s="3" t="s">
        <v>14</v>
      </c>
      <c r="C2507" s="3" t="s">
        <v>13</v>
      </c>
      <c r="D2507" s="3" t="s">
        <v>14</v>
      </c>
      <c r="E2507" s="3" t="s">
        <v>1129</v>
      </c>
      <c r="F2507" s="3" t="s">
        <v>1130</v>
      </c>
      <c r="G2507" s="3" t="s">
        <v>1131</v>
      </c>
      <c r="H2507" s="3" t="s">
        <v>1132</v>
      </c>
      <c r="I2507" s="3" t="s">
        <v>264</v>
      </c>
      <c r="J2507" s="3" t="s">
        <v>265</v>
      </c>
      <c r="K2507" s="3" t="s">
        <v>1099</v>
      </c>
      <c r="L2507" s="3" t="s">
        <v>1100</v>
      </c>
      <c r="M2507" s="3" t="s">
        <v>470</v>
      </c>
      <c r="N2507" s="3" t="s">
        <v>1052</v>
      </c>
      <c r="O2507">
        <v>4</v>
      </c>
      <c r="P2507" s="3" t="s">
        <v>3467</v>
      </c>
      <c r="Q2507" s="3" t="s">
        <v>3467</v>
      </c>
      <c r="R2507" s="3" t="s">
        <v>3467</v>
      </c>
      <c r="S2507" s="3" t="s">
        <v>902</v>
      </c>
      <c r="T2507" s="3" t="s">
        <v>2258</v>
      </c>
      <c r="U2507" s="3" t="s">
        <v>597</v>
      </c>
      <c r="V2507" s="3" t="s">
        <v>733</v>
      </c>
      <c r="W2507" s="3" t="s">
        <v>734</v>
      </c>
      <c r="X2507" s="3" t="s">
        <v>734</v>
      </c>
      <c r="Y2507" s="3" t="s">
        <v>509</v>
      </c>
      <c r="Z2507" s="3" t="s">
        <v>3707</v>
      </c>
      <c r="AA2507" s="3" t="s">
        <v>477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1</v>
      </c>
      <c r="AL2507">
        <v>0</v>
      </c>
      <c r="AM2507">
        <v>0</v>
      </c>
      <c r="AN2507">
        <v>0</v>
      </c>
      <c r="AO2507">
        <v>1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2</v>
      </c>
      <c r="BB2507">
        <v>0</v>
      </c>
      <c r="BC2507">
        <v>0</v>
      </c>
      <c r="BD2507">
        <v>0</v>
      </c>
      <c r="BE2507">
        <v>2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1</v>
      </c>
      <c r="BZ2507">
        <v>0</v>
      </c>
      <c r="CA2507">
        <v>0</v>
      </c>
      <c r="CB2507">
        <v>0</v>
      </c>
      <c r="CC2507">
        <v>1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0</v>
      </c>
      <c r="DE2507">
        <v>0</v>
      </c>
      <c r="DF2507">
        <v>0</v>
      </c>
      <c r="DG2507">
        <v>0</v>
      </c>
      <c r="DH2507">
        <v>0</v>
      </c>
      <c r="DI2507">
        <v>0</v>
      </c>
      <c r="DJ2507">
        <v>0</v>
      </c>
      <c r="DK2507">
        <v>0</v>
      </c>
      <c r="DL2507">
        <v>0</v>
      </c>
      <c r="DM2507">
        <v>0</v>
      </c>
      <c r="DN2507">
        <v>0</v>
      </c>
      <c r="DO2507">
        <v>0</v>
      </c>
      <c r="DP2507">
        <v>0</v>
      </c>
      <c r="DQ2507">
        <v>0</v>
      </c>
      <c r="DR2507">
        <v>0</v>
      </c>
      <c r="DS2507">
        <v>0</v>
      </c>
      <c r="DT2507">
        <v>2</v>
      </c>
      <c r="DU2507">
        <v>99.43</v>
      </c>
      <c r="DV2507">
        <v>0</v>
      </c>
      <c r="DW2507">
        <v>0</v>
      </c>
      <c r="DX2507">
        <v>0</v>
      </c>
      <c r="DY2507" s="4">
        <v>47057</v>
      </c>
      <c r="DZ2507" s="3" t="s">
        <v>6540</v>
      </c>
      <c r="EA2507">
        <v>2</v>
      </c>
      <c r="EB2507">
        <v>0</v>
      </c>
      <c r="EC2507">
        <v>4</v>
      </c>
      <c r="ED2507">
        <v>0</v>
      </c>
      <c r="EE2507">
        <v>2</v>
      </c>
      <c r="EF2507">
        <v>4</v>
      </c>
      <c r="EG2507">
        <v>1.3333330000000001</v>
      </c>
      <c r="EH2507">
        <v>1.5</v>
      </c>
      <c r="EI2507" s="3" t="s">
        <v>7</v>
      </c>
      <c r="EJ2507">
        <v>0</v>
      </c>
      <c r="EK2507">
        <v>0</v>
      </c>
    </row>
    <row r="2508" spans="1:141" x14ac:dyDescent="0.25">
      <c r="A2508" s="3" t="s">
        <v>13</v>
      </c>
      <c r="B2508" s="3" t="s">
        <v>14</v>
      </c>
      <c r="C2508" s="3" t="s">
        <v>13</v>
      </c>
      <c r="D2508" s="3" t="s">
        <v>14</v>
      </c>
      <c r="E2508" s="3" t="s">
        <v>1109</v>
      </c>
      <c r="F2508" s="3" t="s">
        <v>1110</v>
      </c>
      <c r="G2508" s="3" t="s">
        <v>1111</v>
      </c>
      <c r="H2508" s="3" t="s">
        <v>1112</v>
      </c>
      <c r="I2508" s="3" t="s">
        <v>122</v>
      </c>
      <c r="J2508" s="3" t="s">
        <v>123</v>
      </c>
      <c r="K2508" s="3" t="s">
        <v>1099</v>
      </c>
      <c r="L2508" s="3" t="s">
        <v>1103</v>
      </c>
      <c r="M2508" s="3" t="s">
        <v>470</v>
      </c>
      <c r="N2508" s="3" t="s">
        <v>1052</v>
      </c>
      <c r="O2508">
        <v>5</v>
      </c>
      <c r="P2508" s="3" t="s">
        <v>3467</v>
      </c>
      <c r="Q2508" s="3" t="s">
        <v>3467</v>
      </c>
      <c r="R2508" s="3" t="s">
        <v>3467</v>
      </c>
      <c r="S2508" s="3" t="s">
        <v>983</v>
      </c>
      <c r="T2508" s="3" t="s">
        <v>4811</v>
      </c>
      <c r="U2508" s="3" t="s">
        <v>597</v>
      </c>
      <c r="V2508" s="3" t="s">
        <v>733</v>
      </c>
      <c r="W2508" s="3" t="s">
        <v>982</v>
      </c>
      <c r="X2508" s="3" t="s">
        <v>982</v>
      </c>
      <c r="Y2508" s="3" t="s">
        <v>509</v>
      </c>
      <c r="Z2508" s="3" t="s">
        <v>489</v>
      </c>
      <c r="AA2508" s="3" t="s">
        <v>477</v>
      </c>
      <c r="AB2508">
        <v>0</v>
      </c>
      <c r="AC2508">
        <v>1</v>
      </c>
      <c r="AD2508">
        <v>0</v>
      </c>
      <c r="AE2508">
        <v>0</v>
      </c>
      <c r="AF2508">
        <v>0</v>
      </c>
      <c r="AG2508">
        <v>1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0</v>
      </c>
      <c r="DC2508">
        <v>0</v>
      </c>
      <c r="DD2508">
        <v>0</v>
      </c>
      <c r="DE2508">
        <v>0</v>
      </c>
      <c r="DF2508">
        <v>0</v>
      </c>
      <c r="DG2508">
        <v>0</v>
      </c>
      <c r="DH2508">
        <v>0</v>
      </c>
      <c r="DI2508">
        <v>0</v>
      </c>
      <c r="DJ2508">
        <v>0</v>
      </c>
      <c r="DK2508">
        <v>0</v>
      </c>
      <c r="DL2508">
        <v>0</v>
      </c>
      <c r="DM2508">
        <v>0</v>
      </c>
      <c r="DN2508">
        <v>0</v>
      </c>
      <c r="DO2508">
        <v>0</v>
      </c>
      <c r="DP2508">
        <v>0</v>
      </c>
      <c r="DQ2508">
        <v>0</v>
      </c>
      <c r="DR2508">
        <v>0</v>
      </c>
      <c r="DS2508">
        <v>0</v>
      </c>
      <c r="DT2508">
        <v>1</v>
      </c>
      <c r="DU2508">
        <v>274.72500000000002</v>
      </c>
      <c r="DV2508">
        <v>0</v>
      </c>
      <c r="DW2508">
        <v>0</v>
      </c>
      <c r="DX2508">
        <v>0</v>
      </c>
      <c r="DY2508" s="4">
        <v>46174</v>
      </c>
      <c r="DZ2508" s="3" t="s">
        <v>6540</v>
      </c>
      <c r="EA2508">
        <v>1</v>
      </c>
      <c r="EB2508">
        <v>0</v>
      </c>
      <c r="EC2508">
        <v>1</v>
      </c>
      <c r="ED2508">
        <v>0</v>
      </c>
      <c r="EE2508">
        <v>1</v>
      </c>
      <c r="EF2508">
        <v>1</v>
      </c>
      <c r="EG2508">
        <v>1</v>
      </c>
      <c r="EH2508">
        <v>1</v>
      </c>
      <c r="EI2508" s="3" t="s">
        <v>7</v>
      </c>
      <c r="EJ2508">
        <v>0</v>
      </c>
      <c r="EK2508">
        <v>0</v>
      </c>
    </row>
    <row r="2509" spans="1:141" x14ac:dyDescent="0.25">
      <c r="A2509" s="3" t="s">
        <v>13</v>
      </c>
      <c r="B2509" s="3" t="s">
        <v>14</v>
      </c>
      <c r="C2509" s="3" t="s">
        <v>13</v>
      </c>
      <c r="D2509" s="3" t="s">
        <v>14</v>
      </c>
      <c r="E2509" s="3" t="s">
        <v>1150</v>
      </c>
      <c r="F2509" s="3" t="s">
        <v>1151</v>
      </c>
      <c r="G2509" s="3" t="s">
        <v>1152</v>
      </c>
      <c r="H2509" s="3" t="s">
        <v>1153</v>
      </c>
      <c r="I2509" s="3" t="s">
        <v>377</v>
      </c>
      <c r="J2509" s="3" t="s">
        <v>378</v>
      </c>
      <c r="K2509" s="3" t="s">
        <v>1099</v>
      </c>
      <c r="L2509" s="3" t="s">
        <v>1100</v>
      </c>
      <c r="M2509" s="3" t="s">
        <v>470</v>
      </c>
      <c r="N2509" s="3" t="s">
        <v>1052</v>
      </c>
      <c r="O2509">
        <v>3</v>
      </c>
      <c r="P2509" s="3" t="s">
        <v>3467</v>
      </c>
      <c r="Q2509" s="3" t="s">
        <v>3467</v>
      </c>
      <c r="R2509" s="3" t="s">
        <v>3467</v>
      </c>
      <c r="S2509" s="3" t="s">
        <v>757</v>
      </c>
      <c r="T2509" s="3" t="s">
        <v>2103</v>
      </c>
      <c r="U2509" s="3" t="s">
        <v>597</v>
      </c>
      <c r="V2509" s="3" t="s">
        <v>733</v>
      </c>
      <c r="W2509" s="3" t="s">
        <v>734</v>
      </c>
      <c r="X2509" s="3" t="s">
        <v>734</v>
      </c>
      <c r="Y2509" s="3" t="s">
        <v>476</v>
      </c>
      <c r="Z2509" s="3" t="s">
        <v>3707</v>
      </c>
      <c r="AA2509" s="3" t="s">
        <v>477</v>
      </c>
      <c r="AB2509">
        <v>0</v>
      </c>
      <c r="AC2509">
        <v>80</v>
      </c>
      <c r="AD2509">
        <v>0</v>
      </c>
      <c r="AE2509">
        <v>0</v>
      </c>
      <c r="AF2509">
        <v>0</v>
      </c>
      <c r="AG2509">
        <v>8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42</v>
      </c>
      <c r="CH2509">
        <v>0</v>
      </c>
      <c r="CI2509">
        <v>0</v>
      </c>
      <c r="CJ2509">
        <v>0</v>
      </c>
      <c r="CK2509">
        <v>42</v>
      </c>
      <c r="CL2509">
        <v>0</v>
      </c>
      <c r="CM2509">
        <v>0</v>
      </c>
      <c r="CN2509">
        <v>0</v>
      </c>
      <c r="CO2509">
        <v>50</v>
      </c>
      <c r="CP2509">
        <v>0</v>
      </c>
      <c r="CQ2509">
        <v>0</v>
      </c>
      <c r="CR2509">
        <v>0</v>
      </c>
      <c r="CS2509">
        <v>50</v>
      </c>
      <c r="CT2509">
        <v>0</v>
      </c>
      <c r="CU2509">
        <v>0</v>
      </c>
      <c r="CV2509">
        <v>0</v>
      </c>
      <c r="CW2509">
        <v>60</v>
      </c>
      <c r="CX2509">
        <v>0</v>
      </c>
      <c r="CY2509">
        <v>0</v>
      </c>
      <c r="CZ2509">
        <v>0</v>
      </c>
      <c r="DA2509">
        <v>60</v>
      </c>
      <c r="DB2509">
        <v>0</v>
      </c>
      <c r="DC2509">
        <v>0</v>
      </c>
      <c r="DD2509">
        <v>0</v>
      </c>
      <c r="DE2509">
        <v>100</v>
      </c>
      <c r="DF2509">
        <v>0</v>
      </c>
      <c r="DG2509">
        <v>0</v>
      </c>
      <c r="DH2509">
        <v>0</v>
      </c>
      <c r="DI2509">
        <v>100</v>
      </c>
      <c r="DJ2509">
        <v>0</v>
      </c>
      <c r="DK2509">
        <v>0</v>
      </c>
      <c r="DL2509">
        <v>0</v>
      </c>
      <c r="DM2509">
        <v>0</v>
      </c>
      <c r="DN2509">
        <v>0</v>
      </c>
      <c r="DO2509">
        <v>0</v>
      </c>
      <c r="DP2509">
        <v>0</v>
      </c>
      <c r="DQ2509">
        <v>0</v>
      </c>
      <c r="DR2509">
        <v>0</v>
      </c>
      <c r="DS2509">
        <v>0</v>
      </c>
      <c r="DT2509">
        <v>78</v>
      </c>
      <c r="DU2509">
        <v>0.09</v>
      </c>
      <c r="DV2509">
        <v>0</v>
      </c>
      <c r="DW2509">
        <v>0</v>
      </c>
      <c r="DX2509">
        <v>0</v>
      </c>
      <c r="DY2509" s="4">
        <v>47118</v>
      </c>
      <c r="DZ2509" s="3" t="s">
        <v>6540</v>
      </c>
      <c r="EA2509">
        <v>78</v>
      </c>
      <c r="EB2509">
        <v>0</v>
      </c>
      <c r="EC2509">
        <v>332</v>
      </c>
      <c r="ED2509">
        <v>0</v>
      </c>
      <c r="EE2509">
        <v>78</v>
      </c>
      <c r="EF2509">
        <v>332</v>
      </c>
      <c r="EG2509">
        <v>66.400000000000006</v>
      </c>
      <c r="EH2509">
        <v>1.17</v>
      </c>
      <c r="EI2509" s="3" t="s">
        <v>7</v>
      </c>
      <c r="EJ2509">
        <v>0</v>
      </c>
      <c r="EK2509">
        <v>0</v>
      </c>
    </row>
    <row r="2510" spans="1:141" x14ac:dyDescent="0.25">
      <c r="A2510" s="3" t="s">
        <v>13</v>
      </c>
      <c r="B2510" s="3" t="s">
        <v>14</v>
      </c>
      <c r="C2510" s="3" t="s">
        <v>13</v>
      </c>
      <c r="D2510" s="3" t="s">
        <v>14</v>
      </c>
      <c r="E2510" s="3" t="s">
        <v>1109</v>
      </c>
      <c r="F2510" s="3" t="s">
        <v>1110</v>
      </c>
      <c r="G2510" s="3" t="s">
        <v>1111</v>
      </c>
      <c r="H2510" s="3" t="s">
        <v>1112</v>
      </c>
      <c r="I2510" s="3" t="s">
        <v>54</v>
      </c>
      <c r="J2510" s="3" t="s">
        <v>55</v>
      </c>
      <c r="K2510" s="3" t="s">
        <v>1050</v>
      </c>
      <c r="L2510" s="3" t="s">
        <v>1090</v>
      </c>
      <c r="M2510" s="3" t="s">
        <v>470</v>
      </c>
      <c r="N2510" s="3" t="s">
        <v>1052</v>
      </c>
      <c r="O2510">
        <v>4</v>
      </c>
      <c r="P2510" s="3" t="s">
        <v>3467</v>
      </c>
      <c r="Q2510" s="3" t="s">
        <v>3467</v>
      </c>
      <c r="R2510" s="3" t="s">
        <v>3467</v>
      </c>
      <c r="S2510" s="3" t="s">
        <v>3128</v>
      </c>
      <c r="T2510" s="3" t="s">
        <v>3129</v>
      </c>
      <c r="U2510" s="3" t="s">
        <v>597</v>
      </c>
      <c r="V2510" s="3" t="s">
        <v>733</v>
      </c>
      <c r="W2510" s="3" t="s">
        <v>734</v>
      </c>
      <c r="X2510" s="3" t="s">
        <v>734</v>
      </c>
      <c r="Y2510" s="3" t="s">
        <v>509</v>
      </c>
      <c r="Z2510" s="3" t="s">
        <v>489</v>
      </c>
      <c r="AA2510" s="3" t="s">
        <v>477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2</v>
      </c>
      <c r="AT2510">
        <v>0</v>
      </c>
      <c r="AU2510">
        <v>0</v>
      </c>
      <c r="AV2510">
        <v>0</v>
      </c>
      <c r="AW2510">
        <v>2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0</v>
      </c>
      <c r="DA2510">
        <v>0</v>
      </c>
      <c r="DB2510">
        <v>0</v>
      </c>
      <c r="DC2510">
        <v>0</v>
      </c>
      <c r="DD2510">
        <v>0</v>
      </c>
      <c r="DE2510">
        <v>0</v>
      </c>
      <c r="DF2510">
        <v>0</v>
      </c>
      <c r="DG2510">
        <v>0</v>
      </c>
      <c r="DH2510">
        <v>0</v>
      </c>
      <c r="DI2510">
        <v>0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0</v>
      </c>
      <c r="DU2510">
        <v>47.5</v>
      </c>
      <c r="DV2510">
        <v>1</v>
      </c>
      <c r="DW2510">
        <v>0</v>
      </c>
      <c r="DX2510">
        <v>0</v>
      </c>
      <c r="DY2510" s="4">
        <v>48457</v>
      </c>
      <c r="DZ2510" s="3" t="s">
        <v>6540</v>
      </c>
      <c r="EA2510">
        <v>1</v>
      </c>
      <c r="EB2510">
        <v>0</v>
      </c>
      <c r="EC2510">
        <v>2</v>
      </c>
      <c r="ED2510">
        <v>0</v>
      </c>
      <c r="EE2510">
        <v>1</v>
      </c>
      <c r="EF2510">
        <v>2</v>
      </c>
      <c r="EG2510">
        <v>2</v>
      </c>
      <c r="EH2510">
        <v>0.5</v>
      </c>
      <c r="EI2510" s="3" t="s">
        <v>7</v>
      </c>
      <c r="EJ2510">
        <v>0</v>
      </c>
      <c r="EK2510">
        <v>0</v>
      </c>
    </row>
    <row r="2511" spans="1:141" x14ac:dyDescent="0.25">
      <c r="A2511" s="3" t="s">
        <v>13</v>
      </c>
      <c r="B2511" s="3" t="s">
        <v>14</v>
      </c>
      <c r="C2511" s="3" t="s">
        <v>13</v>
      </c>
      <c r="D2511" s="3" t="s">
        <v>14</v>
      </c>
      <c r="E2511" s="3" t="s">
        <v>1046</v>
      </c>
      <c r="F2511" s="3" t="s">
        <v>1047</v>
      </c>
      <c r="G2511" s="3" t="s">
        <v>1048</v>
      </c>
      <c r="H2511" s="3" t="s">
        <v>1049</v>
      </c>
      <c r="I2511" s="3" t="s">
        <v>76</v>
      </c>
      <c r="J2511" s="3" t="s">
        <v>77</v>
      </c>
      <c r="K2511" s="3" t="s">
        <v>1099</v>
      </c>
      <c r="L2511" s="3" t="s">
        <v>1100</v>
      </c>
      <c r="M2511" s="3" t="s">
        <v>470</v>
      </c>
      <c r="N2511" s="3" t="s">
        <v>1052</v>
      </c>
      <c r="O2511">
        <v>5</v>
      </c>
      <c r="P2511" s="3" t="s">
        <v>3467</v>
      </c>
      <c r="Q2511" s="3" t="s">
        <v>3467</v>
      </c>
      <c r="R2511" s="3" t="s">
        <v>3467</v>
      </c>
      <c r="S2511" s="3" t="s">
        <v>717</v>
      </c>
      <c r="T2511" s="3" t="s">
        <v>2071</v>
      </c>
      <c r="U2511" s="3" t="s">
        <v>493</v>
      </c>
      <c r="V2511" s="3" t="s">
        <v>473</v>
      </c>
      <c r="W2511" s="3" t="s">
        <v>5017</v>
      </c>
      <c r="X2511" s="3" t="s">
        <v>5018</v>
      </c>
      <c r="Y2511" s="3" t="s">
        <v>476</v>
      </c>
      <c r="Z2511" s="3" t="s">
        <v>3708</v>
      </c>
      <c r="AA2511" s="3" t="s">
        <v>477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25</v>
      </c>
      <c r="BK2511">
        <v>0</v>
      </c>
      <c r="BL2511">
        <v>0</v>
      </c>
      <c r="BM2511">
        <v>25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2</v>
      </c>
      <c r="CA2511">
        <v>0</v>
      </c>
      <c r="CB2511">
        <v>0</v>
      </c>
      <c r="CC2511">
        <v>2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2</v>
      </c>
      <c r="CY2511">
        <v>0</v>
      </c>
      <c r="CZ2511">
        <v>0</v>
      </c>
      <c r="DA2511">
        <v>2</v>
      </c>
      <c r="DB2511">
        <v>0</v>
      </c>
      <c r="DC2511">
        <v>0</v>
      </c>
      <c r="DD2511">
        <v>0</v>
      </c>
      <c r="DE2511">
        <v>0</v>
      </c>
      <c r="DF2511">
        <v>2</v>
      </c>
      <c r="DG2511">
        <v>0</v>
      </c>
      <c r="DH2511">
        <v>0</v>
      </c>
      <c r="DI2511">
        <v>2</v>
      </c>
      <c r="DJ2511">
        <v>0</v>
      </c>
      <c r="DK2511">
        <v>0</v>
      </c>
      <c r="DL2511">
        <v>0</v>
      </c>
      <c r="DM2511">
        <v>0</v>
      </c>
      <c r="DN2511">
        <v>5</v>
      </c>
      <c r="DO2511">
        <v>0</v>
      </c>
      <c r="DP2511">
        <v>0</v>
      </c>
      <c r="DQ2511">
        <v>5</v>
      </c>
      <c r="DR2511">
        <v>0</v>
      </c>
      <c r="DS2511">
        <v>0</v>
      </c>
      <c r="DT2511">
        <v>9</v>
      </c>
      <c r="DU2511">
        <v>3.82</v>
      </c>
      <c r="DV2511">
        <v>0</v>
      </c>
      <c r="DW2511">
        <v>0</v>
      </c>
      <c r="DX2511">
        <v>0</v>
      </c>
      <c r="DY2511" s="4">
        <v>46721</v>
      </c>
      <c r="DZ2511" s="3" t="s">
        <v>6540</v>
      </c>
      <c r="EA2511">
        <v>4</v>
      </c>
      <c r="EB2511">
        <v>0</v>
      </c>
      <c r="EC2511">
        <v>36</v>
      </c>
      <c r="ED2511">
        <v>0</v>
      </c>
      <c r="EE2511">
        <v>4</v>
      </c>
      <c r="EF2511">
        <v>36</v>
      </c>
      <c r="EG2511">
        <v>7.2</v>
      </c>
      <c r="EH2511">
        <v>0.56000000000000005</v>
      </c>
      <c r="EI2511" s="3" t="s">
        <v>7</v>
      </c>
      <c r="EJ2511">
        <v>0</v>
      </c>
      <c r="EK2511">
        <v>0</v>
      </c>
    </row>
    <row r="2512" spans="1:141" x14ac:dyDescent="0.25">
      <c r="A2512" s="3" t="s">
        <v>13</v>
      </c>
      <c r="B2512" s="3" t="s">
        <v>14</v>
      </c>
      <c r="C2512" s="3" t="s">
        <v>13</v>
      </c>
      <c r="D2512" s="3" t="s">
        <v>14</v>
      </c>
      <c r="E2512" s="3" t="s">
        <v>1109</v>
      </c>
      <c r="F2512" s="3" t="s">
        <v>1110</v>
      </c>
      <c r="G2512" s="3" t="s">
        <v>1111</v>
      </c>
      <c r="H2512" s="3" t="s">
        <v>1112</v>
      </c>
      <c r="I2512" s="3" t="s">
        <v>345</v>
      </c>
      <c r="J2512" s="3" t="s">
        <v>346</v>
      </c>
      <c r="K2512" s="3" t="s">
        <v>1099</v>
      </c>
      <c r="L2512" s="3" t="s">
        <v>1100</v>
      </c>
      <c r="M2512" s="3" t="s">
        <v>470</v>
      </c>
      <c r="N2512" s="3" t="s">
        <v>1052</v>
      </c>
      <c r="O2512">
        <v>5</v>
      </c>
      <c r="P2512" s="3" t="s">
        <v>3467</v>
      </c>
      <c r="Q2512" s="3" t="s">
        <v>3467</v>
      </c>
      <c r="R2512" s="3" t="s">
        <v>3467</v>
      </c>
      <c r="S2512" s="3" t="s">
        <v>1095</v>
      </c>
      <c r="T2512" s="3" t="s">
        <v>2217</v>
      </c>
      <c r="U2512" s="3" t="s">
        <v>864</v>
      </c>
      <c r="V2512" s="3" t="s">
        <v>473</v>
      </c>
      <c r="W2512" s="3" t="s">
        <v>5020</v>
      </c>
      <c r="X2512" s="3" t="s">
        <v>5021</v>
      </c>
      <c r="Y2512" s="3" t="s">
        <v>509</v>
      </c>
      <c r="Z2512" s="3" t="s">
        <v>3708</v>
      </c>
      <c r="AA2512" s="3" t="s">
        <v>477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120</v>
      </c>
      <c r="BK2512">
        <v>0</v>
      </c>
      <c r="BL2512">
        <v>0</v>
      </c>
      <c r="BM2512">
        <v>120</v>
      </c>
      <c r="BN2512">
        <v>0</v>
      </c>
      <c r="BO2512">
        <v>0</v>
      </c>
      <c r="BP2512">
        <v>0</v>
      </c>
      <c r="BQ2512">
        <v>0</v>
      </c>
      <c r="BR2512">
        <v>120</v>
      </c>
      <c r="BS2512">
        <v>0</v>
      </c>
      <c r="BT2512">
        <v>0</v>
      </c>
      <c r="BU2512">
        <v>120</v>
      </c>
      <c r="BV2512">
        <v>0</v>
      </c>
      <c r="BW2512">
        <v>0</v>
      </c>
      <c r="BX2512">
        <v>0</v>
      </c>
      <c r="BY2512">
        <v>0</v>
      </c>
      <c r="BZ2512">
        <v>210</v>
      </c>
      <c r="CA2512">
        <v>0</v>
      </c>
      <c r="CB2512">
        <v>0</v>
      </c>
      <c r="CC2512">
        <v>210</v>
      </c>
      <c r="CD2512">
        <v>0</v>
      </c>
      <c r="CE2512">
        <v>0</v>
      </c>
      <c r="CF2512">
        <v>0</v>
      </c>
      <c r="CG2512">
        <v>0</v>
      </c>
      <c r="CH2512">
        <v>300</v>
      </c>
      <c r="CI2512">
        <v>0</v>
      </c>
      <c r="CJ2512">
        <v>0</v>
      </c>
      <c r="CK2512">
        <v>300</v>
      </c>
      <c r="CL2512">
        <v>0</v>
      </c>
      <c r="CM2512">
        <v>0</v>
      </c>
      <c r="CN2512">
        <v>0</v>
      </c>
      <c r="CO2512">
        <v>0</v>
      </c>
      <c r="CP2512">
        <v>240</v>
      </c>
      <c r="CQ2512">
        <v>0</v>
      </c>
      <c r="CR2512">
        <v>0</v>
      </c>
      <c r="CS2512">
        <v>240</v>
      </c>
      <c r="CT2512">
        <v>0</v>
      </c>
      <c r="CU2512">
        <v>0</v>
      </c>
      <c r="CV2512">
        <v>0</v>
      </c>
      <c r="CW2512">
        <v>0</v>
      </c>
      <c r="CX2512">
        <v>210</v>
      </c>
      <c r="CY2512">
        <v>0</v>
      </c>
      <c r="CZ2512">
        <v>0</v>
      </c>
      <c r="DA2512">
        <v>210</v>
      </c>
      <c r="DB2512">
        <v>0</v>
      </c>
      <c r="DC2512">
        <v>0</v>
      </c>
      <c r="DD2512">
        <v>0</v>
      </c>
      <c r="DE2512">
        <v>0</v>
      </c>
      <c r="DF2512">
        <v>270</v>
      </c>
      <c r="DG2512">
        <v>0</v>
      </c>
      <c r="DH2512">
        <v>0</v>
      </c>
      <c r="DI2512">
        <v>270</v>
      </c>
      <c r="DJ2512">
        <v>0</v>
      </c>
      <c r="DK2512">
        <v>0</v>
      </c>
      <c r="DL2512">
        <v>0</v>
      </c>
      <c r="DM2512">
        <v>0</v>
      </c>
      <c r="DN2512">
        <v>210</v>
      </c>
      <c r="DO2512">
        <v>0</v>
      </c>
      <c r="DP2512">
        <v>0</v>
      </c>
      <c r="DQ2512">
        <v>210</v>
      </c>
      <c r="DR2512">
        <v>0</v>
      </c>
      <c r="DS2512">
        <v>0</v>
      </c>
      <c r="DT2512">
        <v>390</v>
      </c>
      <c r="DU2512">
        <v>8.8429999999999995E-2</v>
      </c>
      <c r="DV2512">
        <v>150</v>
      </c>
      <c r="DW2512">
        <v>0</v>
      </c>
      <c r="DX2512">
        <v>0</v>
      </c>
      <c r="DY2512" s="4">
        <v>46173</v>
      </c>
      <c r="DZ2512" s="3" t="s">
        <v>6540</v>
      </c>
      <c r="EA2512">
        <v>330</v>
      </c>
      <c r="EB2512">
        <v>0</v>
      </c>
      <c r="EC2512">
        <v>1680</v>
      </c>
      <c r="ED2512">
        <v>0</v>
      </c>
      <c r="EE2512">
        <v>330</v>
      </c>
      <c r="EF2512">
        <v>1680</v>
      </c>
      <c r="EG2512">
        <v>210</v>
      </c>
      <c r="EH2512">
        <v>1.5699999999999998</v>
      </c>
      <c r="EI2512" s="3" t="s">
        <v>7</v>
      </c>
      <c r="EJ2512">
        <v>0</v>
      </c>
      <c r="EK2512">
        <v>0</v>
      </c>
    </row>
    <row r="2513" spans="1:141" x14ac:dyDescent="0.25">
      <c r="A2513" s="3" t="s">
        <v>13</v>
      </c>
      <c r="B2513" s="3" t="s">
        <v>14</v>
      </c>
      <c r="C2513" s="3" t="s">
        <v>13</v>
      </c>
      <c r="D2513" s="3" t="s">
        <v>14</v>
      </c>
      <c r="E2513" s="3" t="s">
        <v>1129</v>
      </c>
      <c r="F2513" s="3" t="s">
        <v>1130</v>
      </c>
      <c r="G2513" s="3" t="s">
        <v>1131</v>
      </c>
      <c r="H2513" s="3" t="s">
        <v>1132</v>
      </c>
      <c r="I2513" s="3" t="s">
        <v>240</v>
      </c>
      <c r="J2513" s="3" t="s">
        <v>241</v>
      </c>
      <c r="K2513" s="3" t="s">
        <v>1099</v>
      </c>
      <c r="L2513" s="3" t="s">
        <v>1100</v>
      </c>
      <c r="M2513" s="3" t="s">
        <v>470</v>
      </c>
      <c r="N2513" s="3" t="s">
        <v>1052</v>
      </c>
      <c r="O2513">
        <v>3</v>
      </c>
      <c r="P2513" s="3" t="s">
        <v>3467</v>
      </c>
      <c r="Q2513" s="3" t="s">
        <v>3467</v>
      </c>
      <c r="R2513" s="3" t="s">
        <v>3467</v>
      </c>
      <c r="S2513" s="3" t="s">
        <v>905</v>
      </c>
      <c r="T2513" s="3" t="s">
        <v>2262</v>
      </c>
      <c r="U2513" s="3" t="s">
        <v>493</v>
      </c>
      <c r="V2513" s="3" t="s">
        <v>473</v>
      </c>
      <c r="W2513" s="3" t="s">
        <v>5017</v>
      </c>
      <c r="X2513" s="3" t="s">
        <v>5018</v>
      </c>
      <c r="Y2513" s="3" t="s">
        <v>476</v>
      </c>
      <c r="Z2513" s="3" t="s">
        <v>3708</v>
      </c>
      <c r="AA2513" s="3" t="s">
        <v>477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6</v>
      </c>
      <c r="AU2513">
        <v>0</v>
      </c>
      <c r="AV2513">
        <v>0</v>
      </c>
      <c r="AW2513">
        <v>6</v>
      </c>
      <c r="AX2513">
        <v>0</v>
      </c>
      <c r="AY2513">
        <v>0</v>
      </c>
      <c r="AZ2513">
        <v>0</v>
      </c>
      <c r="BA2513">
        <v>0</v>
      </c>
      <c r="BB2513">
        <v>10</v>
      </c>
      <c r="BC2513">
        <v>0</v>
      </c>
      <c r="BD2513">
        <v>0</v>
      </c>
      <c r="BE2513">
        <v>1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0</v>
      </c>
      <c r="DC2513">
        <v>0</v>
      </c>
      <c r="DD2513">
        <v>0</v>
      </c>
      <c r="DE2513">
        <v>0</v>
      </c>
      <c r="DF2513">
        <v>90</v>
      </c>
      <c r="DG2513">
        <v>0</v>
      </c>
      <c r="DH2513">
        <v>0</v>
      </c>
      <c r="DI2513">
        <v>90</v>
      </c>
      <c r="DJ2513">
        <v>0</v>
      </c>
      <c r="DK2513">
        <v>0</v>
      </c>
      <c r="DL2513">
        <v>0</v>
      </c>
      <c r="DM2513">
        <v>0</v>
      </c>
      <c r="DN2513">
        <v>30</v>
      </c>
      <c r="DO2513">
        <v>0</v>
      </c>
      <c r="DP2513">
        <v>0</v>
      </c>
      <c r="DQ2513">
        <v>30</v>
      </c>
      <c r="DR2513">
        <v>0</v>
      </c>
      <c r="DS2513">
        <v>0</v>
      </c>
      <c r="DT2513">
        <v>0</v>
      </c>
      <c r="DU2513">
        <v>19.138000000000002</v>
      </c>
      <c r="DV2513">
        <v>50</v>
      </c>
      <c r="DW2513">
        <v>0</v>
      </c>
      <c r="DX2513">
        <v>0</v>
      </c>
      <c r="DY2513" s="4">
        <v>46022</v>
      </c>
      <c r="DZ2513" s="3" t="s">
        <v>6540</v>
      </c>
      <c r="EA2513">
        <v>20</v>
      </c>
      <c r="EB2513">
        <v>0</v>
      </c>
      <c r="EC2513">
        <v>136</v>
      </c>
      <c r="ED2513">
        <v>0</v>
      </c>
      <c r="EE2513">
        <v>20</v>
      </c>
      <c r="EF2513">
        <v>136</v>
      </c>
      <c r="EG2513">
        <v>34</v>
      </c>
      <c r="EH2513">
        <v>0.59</v>
      </c>
      <c r="EI2513" s="3" t="s">
        <v>7</v>
      </c>
      <c r="EJ2513">
        <v>0</v>
      </c>
      <c r="EK2513">
        <v>0</v>
      </c>
    </row>
    <row r="2514" spans="1:141" x14ac:dyDescent="0.25">
      <c r="A2514" s="3" t="s">
        <v>13</v>
      </c>
      <c r="B2514" s="3" t="s">
        <v>14</v>
      </c>
      <c r="C2514" s="3" t="s">
        <v>13</v>
      </c>
      <c r="D2514" s="3" t="s">
        <v>14</v>
      </c>
      <c r="E2514" s="3" t="s">
        <v>1129</v>
      </c>
      <c r="F2514" s="3" t="s">
        <v>1130</v>
      </c>
      <c r="G2514" s="3" t="s">
        <v>1131</v>
      </c>
      <c r="H2514" s="3" t="s">
        <v>1132</v>
      </c>
      <c r="I2514" s="3" t="s">
        <v>104</v>
      </c>
      <c r="J2514" s="3" t="s">
        <v>105</v>
      </c>
      <c r="K2514" s="3" t="s">
        <v>1099</v>
      </c>
      <c r="L2514" s="3" t="s">
        <v>1103</v>
      </c>
      <c r="M2514" s="3" t="s">
        <v>470</v>
      </c>
      <c r="N2514" s="3" t="s">
        <v>1052</v>
      </c>
      <c r="O2514">
        <v>4</v>
      </c>
      <c r="P2514" s="3" t="s">
        <v>3467</v>
      </c>
      <c r="Q2514" s="3" t="s">
        <v>3467</v>
      </c>
      <c r="R2514" s="3" t="s">
        <v>3467</v>
      </c>
      <c r="S2514" s="3" t="s">
        <v>905</v>
      </c>
      <c r="T2514" s="3" t="s">
        <v>2262</v>
      </c>
      <c r="U2514" s="3" t="s">
        <v>493</v>
      </c>
      <c r="V2514" s="3" t="s">
        <v>473</v>
      </c>
      <c r="W2514" s="3" t="s">
        <v>5017</v>
      </c>
      <c r="X2514" s="3" t="s">
        <v>5018</v>
      </c>
      <c r="Y2514" s="3" t="s">
        <v>476</v>
      </c>
      <c r="Z2514" s="3" t="s">
        <v>3708</v>
      </c>
      <c r="AA2514" s="3" t="s">
        <v>477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70</v>
      </c>
      <c r="AM2514">
        <v>0</v>
      </c>
      <c r="AN2514">
        <v>0</v>
      </c>
      <c r="AO2514">
        <v>7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0</v>
      </c>
      <c r="DC2514">
        <v>0</v>
      </c>
      <c r="DD2514">
        <v>0</v>
      </c>
      <c r="DE2514">
        <v>0</v>
      </c>
      <c r="DF2514">
        <v>0</v>
      </c>
      <c r="DG2514">
        <v>0</v>
      </c>
      <c r="DH2514">
        <v>0</v>
      </c>
      <c r="DI2514">
        <v>0</v>
      </c>
      <c r="DJ2514">
        <v>0</v>
      </c>
      <c r="DK2514">
        <v>0</v>
      </c>
      <c r="DL2514">
        <v>0</v>
      </c>
      <c r="DM2514">
        <v>0</v>
      </c>
      <c r="DN2514">
        <v>0</v>
      </c>
      <c r="DO2514">
        <v>0</v>
      </c>
      <c r="DP2514">
        <v>0</v>
      </c>
      <c r="DQ2514">
        <v>0</v>
      </c>
      <c r="DR2514">
        <v>0</v>
      </c>
      <c r="DS2514">
        <v>0</v>
      </c>
      <c r="DT2514">
        <v>0</v>
      </c>
      <c r="DU2514">
        <v>19.138027999999998</v>
      </c>
      <c r="DV2514">
        <v>10</v>
      </c>
      <c r="DW2514">
        <v>0</v>
      </c>
      <c r="DX2514">
        <v>0</v>
      </c>
      <c r="DY2514" s="4">
        <v>46022</v>
      </c>
      <c r="DZ2514" s="3" t="s">
        <v>6540</v>
      </c>
      <c r="EA2514">
        <v>10</v>
      </c>
      <c r="EB2514">
        <v>0</v>
      </c>
      <c r="EC2514">
        <v>70</v>
      </c>
      <c r="ED2514">
        <v>0</v>
      </c>
      <c r="EE2514">
        <v>10</v>
      </c>
      <c r="EF2514">
        <v>70</v>
      </c>
      <c r="EG2514">
        <v>70</v>
      </c>
      <c r="EH2514">
        <v>0.14000000000000001</v>
      </c>
      <c r="EI2514" s="3" t="s">
        <v>7</v>
      </c>
      <c r="EJ2514">
        <v>0</v>
      </c>
      <c r="EK2514">
        <v>0</v>
      </c>
    </row>
    <row r="2515" spans="1:141" x14ac:dyDescent="0.25">
      <c r="A2515" s="3" t="s">
        <v>13</v>
      </c>
      <c r="B2515" s="3" t="s">
        <v>14</v>
      </c>
      <c r="C2515" s="3" t="s">
        <v>13</v>
      </c>
      <c r="D2515" s="3" t="s">
        <v>14</v>
      </c>
      <c r="E2515" s="3" t="s">
        <v>1129</v>
      </c>
      <c r="F2515" s="3" t="s">
        <v>1130</v>
      </c>
      <c r="G2515" s="3" t="s">
        <v>1131</v>
      </c>
      <c r="H2515" s="3" t="s">
        <v>1132</v>
      </c>
      <c r="I2515" s="3" t="s">
        <v>38</v>
      </c>
      <c r="J2515" s="3" t="s">
        <v>39</v>
      </c>
      <c r="K2515" s="3" t="s">
        <v>1050</v>
      </c>
      <c r="L2515" s="3" t="s">
        <v>1090</v>
      </c>
      <c r="M2515" s="3" t="s">
        <v>470</v>
      </c>
      <c r="N2515" s="3" t="s">
        <v>1052</v>
      </c>
      <c r="O2515">
        <v>5</v>
      </c>
      <c r="P2515" s="3" t="s">
        <v>3467</v>
      </c>
      <c r="Q2515" s="3" t="s">
        <v>3467</v>
      </c>
      <c r="R2515" s="3" t="s">
        <v>3467</v>
      </c>
      <c r="S2515" s="3" t="s">
        <v>970</v>
      </c>
      <c r="T2515" s="3" t="s">
        <v>2347</v>
      </c>
      <c r="U2515" s="3" t="s">
        <v>597</v>
      </c>
      <c r="V2515" s="3" t="s">
        <v>733</v>
      </c>
      <c r="W2515" s="3" t="s">
        <v>734</v>
      </c>
      <c r="X2515" s="3" t="s">
        <v>734</v>
      </c>
      <c r="Y2515" s="3" t="s">
        <v>509</v>
      </c>
      <c r="Z2515" s="3" t="s">
        <v>3707</v>
      </c>
      <c r="AA2515" s="3" t="s">
        <v>477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200</v>
      </c>
      <c r="AM2515">
        <v>0</v>
      </c>
      <c r="AN2515">
        <v>0</v>
      </c>
      <c r="AO2515">
        <v>20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400</v>
      </c>
      <c r="CX2515">
        <v>0</v>
      </c>
      <c r="CY2515">
        <v>0</v>
      </c>
      <c r="CZ2515">
        <v>0</v>
      </c>
      <c r="DA2515">
        <v>400</v>
      </c>
      <c r="DB2515">
        <v>0</v>
      </c>
      <c r="DC2515">
        <v>0</v>
      </c>
      <c r="DD2515">
        <v>0</v>
      </c>
      <c r="DE2515">
        <v>500</v>
      </c>
      <c r="DF2515">
        <v>0</v>
      </c>
      <c r="DG2515">
        <v>0</v>
      </c>
      <c r="DH2515">
        <v>0</v>
      </c>
      <c r="DI2515">
        <v>500</v>
      </c>
      <c r="DJ2515">
        <v>0</v>
      </c>
      <c r="DK2515">
        <v>0</v>
      </c>
      <c r="DL2515">
        <v>0</v>
      </c>
      <c r="DM2515">
        <v>50</v>
      </c>
      <c r="DN2515">
        <v>0</v>
      </c>
      <c r="DO2515">
        <v>0</v>
      </c>
      <c r="DP2515">
        <v>0</v>
      </c>
      <c r="DQ2515">
        <v>50</v>
      </c>
      <c r="DR2515">
        <v>0</v>
      </c>
      <c r="DS2515">
        <v>0</v>
      </c>
      <c r="DT2515">
        <v>400</v>
      </c>
      <c r="DU2515">
        <v>7.1</v>
      </c>
      <c r="DV2515">
        <v>0</v>
      </c>
      <c r="DW2515">
        <v>0</v>
      </c>
      <c r="DX2515">
        <v>0</v>
      </c>
      <c r="DY2515" s="4">
        <v>46234</v>
      </c>
      <c r="DZ2515" s="3" t="s">
        <v>6540</v>
      </c>
      <c r="EA2515">
        <v>350</v>
      </c>
      <c r="EB2515">
        <v>0</v>
      </c>
      <c r="EC2515">
        <v>1150</v>
      </c>
      <c r="ED2515">
        <v>0</v>
      </c>
      <c r="EE2515">
        <v>350</v>
      </c>
      <c r="EF2515">
        <v>1150</v>
      </c>
      <c r="EG2515">
        <v>287.5</v>
      </c>
      <c r="EH2515">
        <v>1.22</v>
      </c>
      <c r="EI2515" s="3" t="s">
        <v>7</v>
      </c>
      <c r="EJ2515">
        <v>0</v>
      </c>
      <c r="EK2515">
        <v>0</v>
      </c>
    </row>
    <row r="2516" spans="1:141" x14ac:dyDescent="0.25">
      <c r="A2516" s="3" t="s">
        <v>13</v>
      </c>
      <c r="B2516" s="3" t="s">
        <v>14</v>
      </c>
      <c r="C2516" s="3" t="s">
        <v>13</v>
      </c>
      <c r="D2516" s="3" t="s">
        <v>14</v>
      </c>
      <c r="E2516" s="3" t="s">
        <v>1150</v>
      </c>
      <c r="F2516" s="3" t="s">
        <v>1151</v>
      </c>
      <c r="G2516" s="3" t="s">
        <v>1152</v>
      </c>
      <c r="H2516" s="3" t="s">
        <v>1153</v>
      </c>
      <c r="I2516" s="3" t="s">
        <v>3757</v>
      </c>
      <c r="J2516" s="3" t="s">
        <v>3758</v>
      </c>
      <c r="K2516" s="3" t="s">
        <v>1099</v>
      </c>
      <c r="L2516" s="3" t="s">
        <v>1100</v>
      </c>
      <c r="M2516" s="3" t="s">
        <v>470</v>
      </c>
      <c r="N2516" s="3" t="s">
        <v>1052</v>
      </c>
      <c r="O2516">
        <v>4</v>
      </c>
      <c r="P2516" s="3" t="s">
        <v>1052</v>
      </c>
      <c r="Q2516" s="3" t="s">
        <v>1052</v>
      </c>
      <c r="R2516" s="3" t="s">
        <v>1052</v>
      </c>
      <c r="S2516" s="3" t="s">
        <v>716</v>
      </c>
      <c r="T2516" s="3" t="s">
        <v>2070</v>
      </c>
      <c r="U2516" s="3" t="s">
        <v>493</v>
      </c>
      <c r="V2516" s="3" t="s">
        <v>473</v>
      </c>
      <c r="W2516" s="3" t="s">
        <v>5017</v>
      </c>
      <c r="X2516" s="3" t="s">
        <v>5018</v>
      </c>
      <c r="Y2516" s="3" t="s">
        <v>476</v>
      </c>
      <c r="Z2516" s="3" t="s">
        <v>3708</v>
      </c>
      <c r="AA2516" s="3" t="s">
        <v>477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0</v>
      </c>
      <c r="DD2516">
        <v>0</v>
      </c>
      <c r="DE2516">
        <v>0</v>
      </c>
      <c r="DF2516">
        <v>0</v>
      </c>
      <c r="DG2516">
        <v>0</v>
      </c>
      <c r="DH2516">
        <v>0</v>
      </c>
      <c r="DI2516">
        <v>0</v>
      </c>
      <c r="DJ2516">
        <v>0</v>
      </c>
      <c r="DK2516">
        <v>0</v>
      </c>
      <c r="DL2516">
        <v>0</v>
      </c>
      <c r="DM2516">
        <v>0</v>
      </c>
      <c r="DN2516">
        <v>4</v>
      </c>
      <c r="DO2516">
        <v>0</v>
      </c>
      <c r="DP2516">
        <v>0</v>
      </c>
      <c r="DQ2516">
        <v>4</v>
      </c>
      <c r="DR2516">
        <v>0</v>
      </c>
      <c r="DS2516">
        <v>0</v>
      </c>
      <c r="DT2516">
        <v>5</v>
      </c>
      <c r="DU2516">
        <v>1.41</v>
      </c>
      <c r="DV2516">
        <v>0</v>
      </c>
      <c r="DW2516">
        <v>0</v>
      </c>
      <c r="DX2516">
        <v>0</v>
      </c>
      <c r="DY2516" s="4">
        <v>46081</v>
      </c>
      <c r="DZ2516" s="3" t="s">
        <v>6540</v>
      </c>
      <c r="EA2516">
        <v>1</v>
      </c>
      <c r="EB2516">
        <v>0</v>
      </c>
      <c r="EC2516">
        <v>4</v>
      </c>
      <c r="ED2516">
        <v>0</v>
      </c>
      <c r="EE2516">
        <v>1</v>
      </c>
      <c r="EF2516">
        <v>4</v>
      </c>
      <c r="EG2516">
        <v>4</v>
      </c>
      <c r="EH2516">
        <v>0.25</v>
      </c>
      <c r="EI2516" s="3" t="s">
        <v>7</v>
      </c>
      <c r="EJ2516">
        <v>0</v>
      </c>
      <c r="EK2516">
        <v>0</v>
      </c>
    </row>
    <row r="2517" spans="1:141" x14ac:dyDescent="0.25">
      <c r="A2517" s="3" t="s">
        <v>13</v>
      </c>
      <c r="B2517" s="3" t="s">
        <v>14</v>
      </c>
      <c r="C2517" s="3" t="s">
        <v>13</v>
      </c>
      <c r="D2517" s="3" t="s">
        <v>14</v>
      </c>
      <c r="E2517" s="3" t="s">
        <v>1109</v>
      </c>
      <c r="F2517" s="3" t="s">
        <v>1110</v>
      </c>
      <c r="G2517" s="3" t="s">
        <v>1111</v>
      </c>
      <c r="H2517" s="3" t="s">
        <v>1112</v>
      </c>
      <c r="I2517" s="3" t="s">
        <v>108</v>
      </c>
      <c r="J2517" s="3" t="s">
        <v>109</v>
      </c>
      <c r="K2517" s="3" t="s">
        <v>1099</v>
      </c>
      <c r="L2517" s="3" t="s">
        <v>1100</v>
      </c>
      <c r="M2517" s="3" t="s">
        <v>470</v>
      </c>
      <c r="N2517" s="3" t="s">
        <v>1052</v>
      </c>
      <c r="O2517">
        <v>5</v>
      </c>
      <c r="P2517" s="3" t="s">
        <v>3467</v>
      </c>
      <c r="Q2517" s="3" t="s">
        <v>3467</v>
      </c>
      <c r="R2517" s="3" t="s">
        <v>3467</v>
      </c>
      <c r="S2517" s="3" t="s">
        <v>963</v>
      </c>
      <c r="T2517" s="3" t="s">
        <v>2338</v>
      </c>
      <c r="U2517" s="3" t="s">
        <v>493</v>
      </c>
      <c r="V2517" s="3" t="s">
        <v>473</v>
      </c>
      <c r="W2517" s="3" t="s">
        <v>5017</v>
      </c>
      <c r="X2517" s="3" t="s">
        <v>5018</v>
      </c>
      <c r="Y2517" s="3" t="s">
        <v>476</v>
      </c>
      <c r="Z2517" s="3" t="s">
        <v>3708</v>
      </c>
      <c r="AA2517" s="3" t="s">
        <v>477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31</v>
      </c>
      <c r="AM2517">
        <v>0</v>
      </c>
      <c r="AN2517">
        <v>0</v>
      </c>
      <c r="AO2517">
        <v>31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5</v>
      </c>
      <c r="BS2517">
        <v>0</v>
      </c>
      <c r="BT2517">
        <v>0</v>
      </c>
      <c r="BU2517">
        <v>5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2</v>
      </c>
      <c r="CY2517">
        <v>0</v>
      </c>
      <c r="CZ2517">
        <v>0</v>
      </c>
      <c r="DA2517">
        <v>2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0</v>
      </c>
      <c r="DN2517">
        <v>1</v>
      </c>
      <c r="DO2517">
        <v>0</v>
      </c>
      <c r="DP2517">
        <v>0</v>
      </c>
      <c r="DQ2517">
        <v>1</v>
      </c>
      <c r="DR2517">
        <v>0</v>
      </c>
      <c r="DS2517">
        <v>0</v>
      </c>
      <c r="DT2517">
        <v>14</v>
      </c>
      <c r="DU2517">
        <v>106.96527</v>
      </c>
      <c r="DV2517">
        <v>0</v>
      </c>
      <c r="DW2517">
        <v>0</v>
      </c>
      <c r="DX2517">
        <v>0</v>
      </c>
      <c r="DY2517" s="4">
        <v>46458</v>
      </c>
      <c r="DZ2517" s="3" t="s">
        <v>6540</v>
      </c>
      <c r="EA2517">
        <v>13</v>
      </c>
      <c r="EB2517">
        <v>0</v>
      </c>
      <c r="EC2517">
        <v>39</v>
      </c>
      <c r="ED2517">
        <v>0</v>
      </c>
      <c r="EE2517">
        <v>13</v>
      </c>
      <c r="EF2517">
        <v>39</v>
      </c>
      <c r="EG2517">
        <v>9.75</v>
      </c>
      <c r="EH2517">
        <v>1.33</v>
      </c>
      <c r="EI2517" s="3" t="s">
        <v>7</v>
      </c>
      <c r="EJ2517">
        <v>0</v>
      </c>
      <c r="EK2517">
        <v>0</v>
      </c>
    </row>
    <row r="2518" spans="1:141" x14ac:dyDescent="0.25">
      <c r="A2518" s="3" t="s">
        <v>13</v>
      </c>
      <c r="B2518" s="3" t="s">
        <v>14</v>
      </c>
      <c r="C2518" s="3" t="s">
        <v>13</v>
      </c>
      <c r="D2518" s="3" t="s">
        <v>14</v>
      </c>
      <c r="E2518" s="3" t="s">
        <v>1129</v>
      </c>
      <c r="F2518" s="3" t="s">
        <v>1130</v>
      </c>
      <c r="G2518" s="3" t="s">
        <v>1131</v>
      </c>
      <c r="H2518" s="3" t="s">
        <v>1132</v>
      </c>
      <c r="I2518" s="3" t="s">
        <v>171</v>
      </c>
      <c r="J2518" s="3" t="s">
        <v>172</v>
      </c>
      <c r="K2518" s="3" t="s">
        <v>1099</v>
      </c>
      <c r="L2518" s="3" t="s">
        <v>1103</v>
      </c>
      <c r="M2518" s="3" t="s">
        <v>470</v>
      </c>
      <c r="N2518" s="3" t="s">
        <v>1052</v>
      </c>
      <c r="O2518">
        <v>4</v>
      </c>
      <c r="P2518" s="3" t="s">
        <v>3467</v>
      </c>
      <c r="Q2518" s="3" t="s">
        <v>3467</v>
      </c>
      <c r="R2518" s="3" t="s">
        <v>3467</v>
      </c>
      <c r="S2518" s="3" t="s">
        <v>701</v>
      </c>
      <c r="T2518" s="3" t="s">
        <v>2053</v>
      </c>
      <c r="U2518" s="3" t="s">
        <v>493</v>
      </c>
      <c r="V2518" s="3" t="s">
        <v>473</v>
      </c>
      <c r="W2518" s="3" t="s">
        <v>473</v>
      </c>
      <c r="X2518" s="3" t="s">
        <v>5019</v>
      </c>
      <c r="Y2518" s="3" t="s">
        <v>476</v>
      </c>
      <c r="Z2518" s="3" t="s">
        <v>3707</v>
      </c>
      <c r="AA2518" s="3" t="s">
        <v>477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20</v>
      </c>
      <c r="AT2518">
        <v>0</v>
      </c>
      <c r="AU2518">
        <v>0</v>
      </c>
      <c r="AV2518">
        <v>0</v>
      </c>
      <c r="AW2518">
        <v>20</v>
      </c>
      <c r="AX2518">
        <v>0</v>
      </c>
      <c r="AY2518">
        <v>0</v>
      </c>
      <c r="AZ2518">
        <v>0</v>
      </c>
      <c r="BA2518">
        <v>2</v>
      </c>
      <c r="BB2518">
        <v>0</v>
      </c>
      <c r="BC2518">
        <v>0</v>
      </c>
      <c r="BD2518">
        <v>0</v>
      </c>
      <c r="BE2518">
        <v>2</v>
      </c>
      <c r="BF2518">
        <v>0</v>
      </c>
      <c r="BG2518">
        <v>0</v>
      </c>
      <c r="BH2518">
        <v>0</v>
      </c>
      <c r="BI2518">
        <v>23</v>
      </c>
      <c r="BJ2518">
        <v>0</v>
      </c>
      <c r="BK2518">
        <v>0</v>
      </c>
      <c r="BL2518">
        <v>0</v>
      </c>
      <c r="BM2518">
        <v>23</v>
      </c>
      <c r="BN2518">
        <v>0</v>
      </c>
      <c r="BO2518">
        <v>0</v>
      </c>
      <c r="BP2518">
        <v>0</v>
      </c>
      <c r="BQ2518">
        <v>30</v>
      </c>
      <c r="BR2518">
        <v>0</v>
      </c>
      <c r="BS2518">
        <v>0</v>
      </c>
      <c r="BT2518">
        <v>0</v>
      </c>
      <c r="BU2518">
        <v>3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4</v>
      </c>
      <c r="CP2518">
        <v>0</v>
      </c>
      <c r="CQ2518">
        <v>0</v>
      </c>
      <c r="CR2518">
        <v>0</v>
      </c>
      <c r="CS2518">
        <v>4</v>
      </c>
      <c r="CT2518">
        <v>0</v>
      </c>
      <c r="CU2518">
        <v>0</v>
      </c>
      <c r="CV2518">
        <v>0</v>
      </c>
      <c r="CW2518">
        <v>6</v>
      </c>
      <c r="CX2518">
        <v>0</v>
      </c>
      <c r="CY2518">
        <v>0</v>
      </c>
      <c r="CZ2518">
        <v>0</v>
      </c>
      <c r="DA2518">
        <v>6</v>
      </c>
      <c r="DB2518">
        <v>0</v>
      </c>
      <c r="DC2518">
        <v>0</v>
      </c>
      <c r="DD2518">
        <v>0</v>
      </c>
      <c r="DE2518">
        <v>0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15</v>
      </c>
      <c r="DU2518">
        <v>1.8480000000000001</v>
      </c>
      <c r="DV2518">
        <v>0</v>
      </c>
      <c r="DW2518">
        <v>0</v>
      </c>
      <c r="DX2518">
        <v>0</v>
      </c>
      <c r="DY2518" s="4">
        <v>46660</v>
      </c>
      <c r="DZ2518" s="3" t="s">
        <v>6540</v>
      </c>
      <c r="EA2518">
        <v>15</v>
      </c>
      <c r="EB2518">
        <v>0</v>
      </c>
      <c r="EC2518">
        <v>85</v>
      </c>
      <c r="ED2518">
        <v>0</v>
      </c>
      <c r="EE2518">
        <v>15</v>
      </c>
      <c r="EF2518">
        <v>85</v>
      </c>
      <c r="EG2518">
        <v>14.166667</v>
      </c>
      <c r="EH2518">
        <v>1.06</v>
      </c>
      <c r="EI2518" s="3" t="s">
        <v>7</v>
      </c>
      <c r="EJ2518">
        <v>0</v>
      </c>
      <c r="EK2518">
        <v>0</v>
      </c>
    </row>
    <row r="2519" spans="1:141" x14ac:dyDescent="0.25">
      <c r="A2519" s="3" t="s">
        <v>13</v>
      </c>
      <c r="B2519" s="3" t="s">
        <v>14</v>
      </c>
      <c r="C2519" s="3" t="s">
        <v>13</v>
      </c>
      <c r="D2519" s="3" t="s">
        <v>14</v>
      </c>
      <c r="E2519" s="3" t="s">
        <v>1150</v>
      </c>
      <c r="F2519" s="3" t="s">
        <v>1151</v>
      </c>
      <c r="G2519" s="3" t="s">
        <v>1152</v>
      </c>
      <c r="H2519" s="3" t="s">
        <v>1153</v>
      </c>
      <c r="I2519" s="3" t="s">
        <v>3757</v>
      </c>
      <c r="J2519" s="3" t="s">
        <v>3758</v>
      </c>
      <c r="K2519" s="3" t="s">
        <v>1099</v>
      </c>
      <c r="L2519" s="3" t="s">
        <v>1100</v>
      </c>
      <c r="M2519" s="3" t="s">
        <v>470</v>
      </c>
      <c r="N2519" s="3" t="s">
        <v>1052</v>
      </c>
      <c r="O2519">
        <v>4</v>
      </c>
      <c r="P2519" s="3" t="s">
        <v>1052</v>
      </c>
      <c r="Q2519" s="3" t="s">
        <v>1052</v>
      </c>
      <c r="R2519" s="3" t="s">
        <v>1052</v>
      </c>
      <c r="S2519" s="3" t="s">
        <v>771</v>
      </c>
      <c r="T2519" s="3" t="s">
        <v>2117</v>
      </c>
      <c r="U2519" s="3" t="s">
        <v>597</v>
      </c>
      <c r="V2519" s="3" t="s">
        <v>733</v>
      </c>
      <c r="W2519" s="3" t="s">
        <v>734</v>
      </c>
      <c r="X2519" s="3" t="s">
        <v>734</v>
      </c>
      <c r="Y2519" s="3" t="s">
        <v>476</v>
      </c>
      <c r="Z2519" s="3" t="s">
        <v>3707</v>
      </c>
      <c r="AA2519" s="3" t="s">
        <v>477</v>
      </c>
      <c r="AB2519">
        <v>0</v>
      </c>
      <c r="AC2519">
        <v>90</v>
      </c>
      <c r="AD2519">
        <v>0</v>
      </c>
      <c r="AE2519">
        <v>0</v>
      </c>
      <c r="AF2519">
        <v>0</v>
      </c>
      <c r="AG2519">
        <v>90</v>
      </c>
      <c r="AH2519">
        <v>0</v>
      </c>
      <c r="AI2519">
        <v>0</v>
      </c>
      <c r="AJ2519">
        <v>0</v>
      </c>
      <c r="AK2519">
        <v>50</v>
      </c>
      <c r="AL2519">
        <v>0</v>
      </c>
      <c r="AM2519">
        <v>0</v>
      </c>
      <c r="AN2519">
        <v>0</v>
      </c>
      <c r="AO2519">
        <v>5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200</v>
      </c>
      <c r="BB2519">
        <v>0</v>
      </c>
      <c r="BC2519">
        <v>0</v>
      </c>
      <c r="BD2519">
        <v>0</v>
      </c>
      <c r="BE2519">
        <v>200</v>
      </c>
      <c r="BF2519">
        <v>0</v>
      </c>
      <c r="BG2519">
        <v>0</v>
      </c>
      <c r="BH2519">
        <v>0</v>
      </c>
      <c r="BI2519">
        <v>50</v>
      </c>
      <c r="BJ2519">
        <v>0</v>
      </c>
      <c r="BK2519">
        <v>0</v>
      </c>
      <c r="BL2519">
        <v>0</v>
      </c>
      <c r="BM2519">
        <v>50</v>
      </c>
      <c r="BN2519">
        <v>0</v>
      </c>
      <c r="BO2519">
        <v>0</v>
      </c>
      <c r="BP2519">
        <v>0</v>
      </c>
      <c r="BQ2519">
        <v>100</v>
      </c>
      <c r="BR2519">
        <v>0</v>
      </c>
      <c r="BS2519">
        <v>0</v>
      </c>
      <c r="BT2519">
        <v>0</v>
      </c>
      <c r="BU2519">
        <v>100</v>
      </c>
      <c r="BV2519">
        <v>0</v>
      </c>
      <c r="BW2519">
        <v>0</v>
      </c>
      <c r="BX2519">
        <v>0</v>
      </c>
      <c r="BY2519">
        <v>20</v>
      </c>
      <c r="BZ2519">
        <v>0</v>
      </c>
      <c r="CA2519">
        <v>0</v>
      </c>
      <c r="CB2519">
        <v>0</v>
      </c>
      <c r="CC2519">
        <v>20</v>
      </c>
      <c r="CD2519">
        <v>0</v>
      </c>
      <c r="CE2519">
        <v>0</v>
      </c>
      <c r="CF2519">
        <v>0</v>
      </c>
      <c r="CG2519">
        <v>80</v>
      </c>
      <c r="CH2519">
        <v>0</v>
      </c>
      <c r="CI2519">
        <v>0</v>
      </c>
      <c r="CJ2519">
        <v>0</v>
      </c>
      <c r="CK2519">
        <v>80</v>
      </c>
      <c r="CL2519">
        <v>0</v>
      </c>
      <c r="CM2519">
        <v>0</v>
      </c>
      <c r="CN2519">
        <v>0</v>
      </c>
      <c r="CO2519">
        <v>50</v>
      </c>
      <c r="CP2519">
        <v>0</v>
      </c>
      <c r="CQ2519">
        <v>0</v>
      </c>
      <c r="CR2519">
        <v>0</v>
      </c>
      <c r="CS2519">
        <v>50</v>
      </c>
      <c r="CT2519">
        <v>0</v>
      </c>
      <c r="CU2519">
        <v>0</v>
      </c>
      <c r="CV2519">
        <v>0</v>
      </c>
      <c r="CW2519">
        <v>30</v>
      </c>
      <c r="CX2519">
        <v>0</v>
      </c>
      <c r="CY2519">
        <v>0</v>
      </c>
      <c r="CZ2519">
        <v>0</v>
      </c>
      <c r="DA2519">
        <v>30</v>
      </c>
      <c r="DB2519">
        <v>0</v>
      </c>
      <c r="DC2519">
        <v>0</v>
      </c>
      <c r="DD2519">
        <v>0</v>
      </c>
      <c r="DE2519">
        <v>70</v>
      </c>
      <c r="DF2519">
        <v>0</v>
      </c>
      <c r="DG2519">
        <v>0</v>
      </c>
      <c r="DH2519">
        <v>0</v>
      </c>
      <c r="DI2519">
        <v>70</v>
      </c>
      <c r="DJ2519">
        <v>0</v>
      </c>
      <c r="DK2519">
        <v>0</v>
      </c>
      <c r="DL2519">
        <v>0</v>
      </c>
      <c r="DM2519">
        <v>50</v>
      </c>
      <c r="DN2519">
        <v>0</v>
      </c>
      <c r="DO2519">
        <v>0</v>
      </c>
      <c r="DP2519">
        <v>0</v>
      </c>
      <c r="DQ2519">
        <v>50</v>
      </c>
      <c r="DR2519">
        <v>0</v>
      </c>
      <c r="DS2519">
        <v>0</v>
      </c>
      <c r="DT2519">
        <v>100</v>
      </c>
      <c r="DU2519">
        <v>0.49</v>
      </c>
      <c r="DV2519">
        <v>0</v>
      </c>
      <c r="DW2519">
        <v>0</v>
      </c>
      <c r="DX2519">
        <v>0</v>
      </c>
      <c r="DY2519" s="4">
        <v>46965</v>
      </c>
      <c r="DZ2519" s="3" t="s">
        <v>6540</v>
      </c>
      <c r="EA2519">
        <v>50</v>
      </c>
      <c r="EB2519">
        <v>0</v>
      </c>
      <c r="EC2519">
        <v>790</v>
      </c>
      <c r="ED2519">
        <v>0</v>
      </c>
      <c r="EE2519">
        <v>50</v>
      </c>
      <c r="EF2519">
        <v>790</v>
      </c>
      <c r="EG2519">
        <v>71.818181999999993</v>
      </c>
      <c r="EH2519">
        <v>0.7</v>
      </c>
      <c r="EI2519" s="3" t="s">
        <v>7</v>
      </c>
      <c r="EJ2519">
        <v>0</v>
      </c>
      <c r="EK2519">
        <v>0</v>
      </c>
    </row>
    <row r="2520" spans="1:141" x14ac:dyDescent="0.25">
      <c r="A2520" s="3" t="s">
        <v>13</v>
      </c>
      <c r="B2520" s="3" t="s">
        <v>14</v>
      </c>
      <c r="C2520" s="3" t="s">
        <v>13</v>
      </c>
      <c r="D2520" s="3" t="s">
        <v>14</v>
      </c>
      <c r="E2520" s="3" t="s">
        <v>1109</v>
      </c>
      <c r="F2520" s="3" t="s">
        <v>1110</v>
      </c>
      <c r="G2520" s="3" t="s">
        <v>1111</v>
      </c>
      <c r="H2520" s="3" t="s">
        <v>1112</v>
      </c>
      <c r="I2520" s="3" t="s">
        <v>30</v>
      </c>
      <c r="J2520" s="3" t="s">
        <v>31</v>
      </c>
      <c r="K2520" s="3" t="s">
        <v>1050</v>
      </c>
      <c r="L2520" s="3" t="s">
        <v>1090</v>
      </c>
      <c r="M2520" s="3" t="s">
        <v>470</v>
      </c>
      <c r="N2520" s="3" t="s">
        <v>1052</v>
      </c>
      <c r="O2520">
        <v>5</v>
      </c>
      <c r="P2520" s="3" t="s">
        <v>3467</v>
      </c>
      <c r="Q2520" s="3" t="s">
        <v>3467</v>
      </c>
      <c r="R2520" s="3" t="s">
        <v>3467</v>
      </c>
      <c r="S2520" s="3" t="s">
        <v>1612</v>
      </c>
      <c r="T2520" s="3" t="s">
        <v>2648</v>
      </c>
      <c r="U2520" s="3" t="s">
        <v>597</v>
      </c>
      <c r="V2520" s="3" t="s">
        <v>733</v>
      </c>
      <c r="W2520" s="3" t="s">
        <v>734</v>
      </c>
      <c r="X2520" s="3" t="s">
        <v>734</v>
      </c>
      <c r="Y2520" s="3" t="s">
        <v>476</v>
      </c>
      <c r="Z2520" s="3" t="s">
        <v>489</v>
      </c>
      <c r="AA2520" s="3" t="s">
        <v>477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40</v>
      </c>
      <c r="CX2520">
        <v>0</v>
      </c>
      <c r="CY2520">
        <v>0</v>
      </c>
      <c r="CZ2520">
        <v>0</v>
      </c>
      <c r="DA2520">
        <v>40</v>
      </c>
      <c r="DB2520">
        <v>0</v>
      </c>
      <c r="DC2520">
        <v>0</v>
      </c>
      <c r="DD2520">
        <v>0</v>
      </c>
      <c r="DE2520">
        <v>119</v>
      </c>
      <c r="DF2520">
        <v>0</v>
      </c>
      <c r="DG2520">
        <v>0</v>
      </c>
      <c r="DH2520">
        <v>0</v>
      </c>
      <c r="DI2520">
        <v>119</v>
      </c>
      <c r="DJ2520">
        <v>0</v>
      </c>
      <c r="DK2520">
        <v>0</v>
      </c>
      <c r="DL2520">
        <v>0</v>
      </c>
      <c r="DM2520">
        <v>152</v>
      </c>
      <c r="DN2520">
        <v>0</v>
      </c>
      <c r="DO2520">
        <v>0</v>
      </c>
      <c r="DP2520">
        <v>0</v>
      </c>
      <c r="DQ2520">
        <v>152</v>
      </c>
      <c r="DR2520">
        <v>0</v>
      </c>
      <c r="DS2520">
        <v>0</v>
      </c>
      <c r="DT2520">
        <v>341</v>
      </c>
      <c r="DU2520">
        <v>0.93374999999999997</v>
      </c>
      <c r="DV2520">
        <v>0</v>
      </c>
      <c r="DW2520">
        <v>0</v>
      </c>
      <c r="DX2520">
        <v>0</v>
      </c>
      <c r="DY2520" s="4">
        <v>47462</v>
      </c>
      <c r="DZ2520" s="3" t="s">
        <v>6540</v>
      </c>
      <c r="EA2520">
        <v>189</v>
      </c>
      <c r="EB2520">
        <v>0</v>
      </c>
      <c r="EC2520">
        <v>311</v>
      </c>
      <c r="ED2520">
        <v>0</v>
      </c>
      <c r="EE2520">
        <v>189</v>
      </c>
      <c r="EF2520">
        <v>311</v>
      </c>
      <c r="EG2520">
        <v>103.666667</v>
      </c>
      <c r="EH2520">
        <v>1.8199999999999998</v>
      </c>
      <c r="EI2520" s="3" t="s">
        <v>7</v>
      </c>
      <c r="EJ2520">
        <v>0</v>
      </c>
      <c r="EK2520">
        <v>0</v>
      </c>
    </row>
    <row r="2521" spans="1:141" x14ac:dyDescent="0.25">
      <c r="A2521" s="3" t="s">
        <v>13</v>
      </c>
      <c r="B2521" s="3" t="s">
        <v>14</v>
      </c>
      <c r="C2521" s="3" t="s">
        <v>13</v>
      </c>
      <c r="D2521" s="3" t="s">
        <v>14</v>
      </c>
      <c r="E2521" s="3" t="s">
        <v>1129</v>
      </c>
      <c r="F2521" s="3" t="s">
        <v>1130</v>
      </c>
      <c r="G2521" s="3" t="s">
        <v>1131</v>
      </c>
      <c r="H2521" s="3" t="s">
        <v>1132</v>
      </c>
      <c r="I2521" s="3" t="s">
        <v>420</v>
      </c>
      <c r="J2521" s="3" t="s">
        <v>421</v>
      </c>
      <c r="K2521" s="3" t="s">
        <v>1099</v>
      </c>
      <c r="L2521" s="3" t="s">
        <v>1100</v>
      </c>
      <c r="M2521" s="3" t="s">
        <v>470</v>
      </c>
      <c r="N2521" s="3" t="s">
        <v>1052</v>
      </c>
      <c r="O2521">
        <v>4</v>
      </c>
      <c r="P2521" s="3" t="s">
        <v>3467</v>
      </c>
      <c r="Q2521" s="3" t="s">
        <v>3467</v>
      </c>
      <c r="R2521" s="3" t="s">
        <v>3467</v>
      </c>
      <c r="S2521" s="3" t="s">
        <v>731</v>
      </c>
      <c r="T2521" s="3" t="s">
        <v>2084</v>
      </c>
      <c r="U2521" s="3" t="s">
        <v>493</v>
      </c>
      <c r="V2521" s="3" t="s">
        <v>473</v>
      </c>
      <c r="W2521" s="3" t="s">
        <v>5022</v>
      </c>
      <c r="X2521" s="3" t="s">
        <v>5023</v>
      </c>
      <c r="Y2521" s="3" t="s">
        <v>476</v>
      </c>
      <c r="Z2521" s="3" t="s">
        <v>489</v>
      </c>
      <c r="AA2521" s="3" t="s">
        <v>477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1</v>
      </c>
      <c r="BJ2521">
        <v>0</v>
      </c>
      <c r="BK2521">
        <v>0</v>
      </c>
      <c r="BL2521">
        <v>0</v>
      </c>
      <c r="BM2521">
        <v>1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1</v>
      </c>
      <c r="CH2521">
        <v>0</v>
      </c>
      <c r="CI2521">
        <v>0</v>
      </c>
      <c r="CJ2521">
        <v>0</v>
      </c>
      <c r="CK2521">
        <v>1</v>
      </c>
      <c r="CL2521">
        <v>0</v>
      </c>
      <c r="CM2521">
        <v>0</v>
      </c>
      <c r="CN2521">
        <v>0</v>
      </c>
      <c r="CO2521">
        <v>1</v>
      </c>
      <c r="CP2521">
        <v>0</v>
      </c>
      <c r="CQ2521">
        <v>0</v>
      </c>
      <c r="CR2521">
        <v>0</v>
      </c>
      <c r="CS2521">
        <v>1</v>
      </c>
      <c r="CT2521">
        <v>0</v>
      </c>
      <c r="CU2521">
        <v>0</v>
      </c>
      <c r="CV2521">
        <v>0</v>
      </c>
      <c r="CW2521">
        <v>1</v>
      </c>
      <c r="CX2521">
        <v>0</v>
      </c>
      <c r="CY2521">
        <v>0</v>
      </c>
      <c r="CZ2521">
        <v>0</v>
      </c>
      <c r="DA2521">
        <v>1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1</v>
      </c>
      <c r="DU2521">
        <v>2.2000000000000002</v>
      </c>
      <c r="DV2521">
        <v>0</v>
      </c>
      <c r="DW2521">
        <v>0</v>
      </c>
      <c r="DX2521">
        <v>0</v>
      </c>
      <c r="DY2521" s="4">
        <v>46599</v>
      </c>
      <c r="DZ2521" s="3" t="s">
        <v>6540</v>
      </c>
      <c r="EA2521">
        <v>1</v>
      </c>
      <c r="EB2521">
        <v>0</v>
      </c>
      <c r="EC2521">
        <v>4</v>
      </c>
      <c r="ED2521">
        <v>0</v>
      </c>
      <c r="EE2521">
        <v>1</v>
      </c>
      <c r="EF2521">
        <v>4</v>
      </c>
      <c r="EG2521">
        <v>1</v>
      </c>
      <c r="EH2521">
        <v>1</v>
      </c>
      <c r="EI2521" s="3" t="s">
        <v>7</v>
      </c>
      <c r="EJ2521">
        <v>0</v>
      </c>
      <c r="EK2521">
        <v>0</v>
      </c>
    </row>
    <row r="2522" spans="1:141" x14ac:dyDescent="0.25">
      <c r="A2522" s="3" t="s">
        <v>13</v>
      </c>
      <c r="B2522" s="3" t="s">
        <v>14</v>
      </c>
      <c r="C2522" s="3" t="s">
        <v>13</v>
      </c>
      <c r="D2522" s="3" t="s">
        <v>14</v>
      </c>
      <c r="E2522" s="3" t="s">
        <v>1109</v>
      </c>
      <c r="F2522" s="3" t="s">
        <v>1110</v>
      </c>
      <c r="G2522" s="3" t="s">
        <v>1111</v>
      </c>
      <c r="H2522" s="3" t="s">
        <v>1112</v>
      </c>
      <c r="I2522" s="3" t="s">
        <v>52</v>
      </c>
      <c r="J2522" s="3" t="s">
        <v>53</v>
      </c>
      <c r="K2522" s="3" t="s">
        <v>1050</v>
      </c>
      <c r="L2522" s="3" t="s">
        <v>1090</v>
      </c>
      <c r="M2522" s="3" t="s">
        <v>470</v>
      </c>
      <c r="N2522" s="3" t="s">
        <v>1052</v>
      </c>
      <c r="O2522">
        <v>5</v>
      </c>
      <c r="P2522" s="3" t="s">
        <v>3467</v>
      </c>
      <c r="Q2522" s="3" t="s">
        <v>3467</v>
      </c>
      <c r="R2522" s="3" t="s">
        <v>3467</v>
      </c>
      <c r="S2522" s="3" t="s">
        <v>1740</v>
      </c>
      <c r="T2522" s="3" t="s">
        <v>2609</v>
      </c>
      <c r="U2522" s="3" t="s">
        <v>597</v>
      </c>
      <c r="V2522" s="3" t="s">
        <v>733</v>
      </c>
      <c r="W2522" s="3" t="s">
        <v>734</v>
      </c>
      <c r="X2522" s="3" t="s">
        <v>734</v>
      </c>
      <c r="Y2522" s="3" t="s">
        <v>509</v>
      </c>
      <c r="Z2522" s="3" t="s">
        <v>3707</v>
      </c>
      <c r="AA2522" s="3" t="s">
        <v>477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1</v>
      </c>
      <c r="AL2522">
        <v>0</v>
      </c>
      <c r="AM2522">
        <v>0</v>
      </c>
      <c r="AN2522">
        <v>0</v>
      </c>
      <c r="AO2522">
        <v>1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1</v>
      </c>
      <c r="BR2522">
        <v>0</v>
      </c>
      <c r="BS2522">
        <v>0</v>
      </c>
      <c r="BT2522">
        <v>0</v>
      </c>
      <c r="BU2522">
        <v>1</v>
      </c>
      <c r="BV2522">
        <v>0</v>
      </c>
      <c r="BW2522">
        <v>0</v>
      </c>
      <c r="BX2522">
        <v>0</v>
      </c>
      <c r="BY2522">
        <v>1</v>
      </c>
      <c r="BZ2522">
        <v>0</v>
      </c>
      <c r="CA2522">
        <v>0</v>
      </c>
      <c r="CB2522">
        <v>0</v>
      </c>
      <c r="CC2522">
        <v>1</v>
      </c>
      <c r="CD2522">
        <v>0</v>
      </c>
      <c r="CE2522">
        <v>0</v>
      </c>
      <c r="CF2522">
        <v>0</v>
      </c>
      <c r="CG2522">
        <v>1</v>
      </c>
      <c r="CH2522">
        <v>0</v>
      </c>
      <c r="CI2522">
        <v>0</v>
      </c>
      <c r="CJ2522">
        <v>0</v>
      </c>
      <c r="CK2522">
        <v>1</v>
      </c>
      <c r="CL2522">
        <v>0</v>
      </c>
      <c r="CM2522">
        <v>0</v>
      </c>
      <c r="CN2522">
        <v>0</v>
      </c>
      <c r="CO2522">
        <v>1</v>
      </c>
      <c r="CP2522">
        <v>0</v>
      </c>
      <c r="CQ2522">
        <v>0</v>
      </c>
      <c r="CR2522">
        <v>0</v>
      </c>
      <c r="CS2522">
        <v>1</v>
      </c>
      <c r="CT2522">
        <v>0</v>
      </c>
      <c r="CU2522">
        <v>0</v>
      </c>
      <c r="CV2522">
        <v>0</v>
      </c>
      <c r="CW2522">
        <v>1</v>
      </c>
      <c r="CX2522">
        <v>0</v>
      </c>
      <c r="CY2522">
        <v>0</v>
      </c>
      <c r="CZ2522">
        <v>0</v>
      </c>
      <c r="DA2522">
        <v>1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1</v>
      </c>
      <c r="DN2522">
        <v>0</v>
      </c>
      <c r="DO2522">
        <v>0</v>
      </c>
      <c r="DP2522">
        <v>0</v>
      </c>
      <c r="DQ2522">
        <v>1</v>
      </c>
      <c r="DR2522">
        <v>0</v>
      </c>
      <c r="DS2522">
        <v>0</v>
      </c>
      <c r="DT2522">
        <v>1</v>
      </c>
      <c r="DU2522">
        <v>227.24062499999999</v>
      </c>
      <c r="DV2522">
        <v>1</v>
      </c>
      <c r="DW2522">
        <v>0</v>
      </c>
      <c r="DX2522">
        <v>0</v>
      </c>
      <c r="DY2522" s="4">
        <v>46799</v>
      </c>
      <c r="DZ2522" s="3" t="s">
        <v>6540</v>
      </c>
      <c r="EA2522">
        <v>1</v>
      </c>
      <c r="EB2522">
        <v>0</v>
      </c>
      <c r="EC2522">
        <v>7</v>
      </c>
      <c r="ED2522">
        <v>0</v>
      </c>
      <c r="EE2522">
        <v>1</v>
      </c>
      <c r="EF2522">
        <v>7</v>
      </c>
      <c r="EG2522">
        <v>1</v>
      </c>
      <c r="EH2522">
        <v>1</v>
      </c>
      <c r="EI2522" s="3" t="s">
        <v>7</v>
      </c>
      <c r="EJ2522">
        <v>0</v>
      </c>
      <c r="EK2522">
        <v>0</v>
      </c>
    </row>
    <row r="2523" spans="1:141" x14ac:dyDescent="0.25">
      <c r="A2523" s="3" t="s">
        <v>13</v>
      </c>
      <c r="B2523" s="3" t="s">
        <v>14</v>
      </c>
      <c r="C2523" s="3" t="s">
        <v>13</v>
      </c>
      <c r="D2523" s="3" t="s">
        <v>14</v>
      </c>
      <c r="E2523" s="3" t="s">
        <v>1109</v>
      </c>
      <c r="F2523" s="3" t="s">
        <v>1110</v>
      </c>
      <c r="G2523" s="3" t="s">
        <v>1111</v>
      </c>
      <c r="H2523" s="3" t="s">
        <v>1112</v>
      </c>
      <c r="I2523" s="3" t="s">
        <v>32</v>
      </c>
      <c r="J2523" s="3" t="s">
        <v>33</v>
      </c>
      <c r="K2523" s="3" t="s">
        <v>1050</v>
      </c>
      <c r="L2523" s="3" t="s">
        <v>1090</v>
      </c>
      <c r="M2523" s="3" t="s">
        <v>470</v>
      </c>
      <c r="N2523" s="3" t="s">
        <v>1052</v>
      </c>
      <c r="O2523">
        <v>5</v>
      </c>
      <c r="P2523" s="3" t="s">
        <v>3467</v>
      </c>
      <c r="Q2523" s="3" t="s">
        <v>3467</v>
      </c>
      <c r="R2523" s="3" t="s">
        <v>3467</v>
      </c>
      <c r="S2523" s="3" t="s">
        <v>753</v>
      </c>
      <c r="T2523" s="3" t="s">
        <v>2100</v>
      </c>
      <c r="U2523" s="3" t="s">
        <v>597</v>
      </c>
      <c r="V2523" s="3" t="s">
        <v>733</v>
      </c>
      <c r="W2523" s="3" t="s">
        <v>734</v>
      </c>
      <c r="X2523" s="3" t="s">
        <v>734</v>
      </c>
      <c r="Y2523" s="3" t="s">
        <v>476</v>
      </c>
      <c r="Z2523" s="3" t="s">
        <v>3707</v>
      </c>
      <c r="AA2523" s="3" t="s">
        <v>477</v>
      </c>
      <c r="AB2523">
        <v>0</v>
      </c>
      <c r="AC2523">
        <v>5</v>
      </c>
      <c r="AD2523">
        <v>0</v>
      </c>
      <c r="AE2523">
        <v>0</v>
      </c>
      <c r="AF2523">
        <v>0</v>
      </c>
      <c r="AG2523">
        <v>5</v>
      </c>
      <c r="AH2523">
        <v>0</v>
      </c>
      <c r="AI2523">
        <v>0</v>
      </c>
      <c r="AJ2523">
        <v>0</v>
      </c>
      <c r="AK2523">
        <v>5</v>
      </c>
      <c r="AL2523">
        <v>0</v>
      </c>
      <c r="AM2523">
        <v>0</v>
      </c>
      <c r="AN2523">
        <v>0</v>
      </c>
      <c r="AO2523">
        <v>5</v>
      </c>
      <c r="AP2523">
        <v>0</v>
      </c>
      <c r="AQ2523">
        <v>0</v>
      </c>
      <c r="AR2523">
        <v>0</v>
      </c>
      <c r="AS2523">
        <v>3</v>
      </c>
      <c r="AT2523">
        <v>0</v>
      </c>
      <c r="AU2523">
        <v>0</v>
      </c>
      <c r="AV2523">
        <v>0</v>
      </c>
      <c r="AW2523">
        <v>3</v>
      </c>
      <c r="AX2523">
        <v>0</v>
      </c>
      <c r="AY2523">
        <v>0</v>
      </c>
      <c r="AZ2523">
        <v>0</v>
      </c>
      <c r="BA2523">
        <v>6</v>
      </c>
      <c r="BB2523">
        <v>0</v>
      </c>
      <c r="BC2523">
        <v>0</v>
      </c>
      <c r="BD2523">
        <v>5</v>
      </c>
      <c r="BE2523">
        <v>11</v>
      </c>
      <c r="BF2523">
        <v>0</v>
      </c>
      <c r="BG2523">
        <v>0</v>
      </c>
      <c r="BH2523">
        <v>0</v>
      </c>
      <c r="BI2523">
        <v>6</v>
      </c>
      <c r="BJ2523">
        <v>0</v>
      </c>
      <c r="BK2523">
        <v>0</v>
      </c>
      <c r="BL2523">
        <v>4</v>
      </c>
      <c r="BM2523">
        <v>10</v>
      </c>
      <c r="BN2523">
        <v>0</v>
      </c>
      <c r="BO2523">
        <v>0</v>
      </c>
      <c r="BP2523">
        <v>0</v>
      </c>
      <c r="BQ2523">
        <v>1</v>
      </c>
      <c r="BR2523">
        <v>0</v>
      </c>
      <c r="BS2523">
        <v>0</v>
      </c>
      <c r="BT2523">
        <v>6</v>
      </c>
      <c r="BU2523">
        <v>7</v>
      </c>
      <c r="BV2523">
        <v>0</v>
      </c>
      <c r="BW2523">
        <v>0</v>
      </c>
      <c r="BX2523">
        <v>0</v>
      </c>
      <c r="BY2523">
        <v>6</v>
      </c>
      <c r="BZ2523">
        <v>0</v>
      </c>
      <c r="CA2523">
        <v>0</v>
      </c>
      <c r="CB2523">
        <v>5</v>
      </c>
      <c r="CC2523">
        <v>11</v>
      </c>
      <c r="CD2523">
        <v>0</v>
      </c>
      <c r="CE2523">
        <v>0</v>
      </c>
      <c r="CF2523">
        <v>0</v>
      </c>
      <c r="CG2523">
        <v>2</v>
      </c>
      <c r="CH2523">
        <v>0</v>
      </c>
      <c r="CI2523">
        <v>0</v>
      </c>
      <c r="CJ2523">
        <v>3</v>
      </c>
      <c r="CK2523">
        <v>5</v>
      </c>
      <c r="CL2523">
        <v>0</v>
      </c>
      <c r="CM2523">
        <v>0</v>
      </c>
      <c r="CN2523">
        <v>0</v>
      </c>
      <c r="CO2523">
        <v>1</v>
      </c>
      <c r="CP2523">
        <v>0</v>
      </c>
      <c r="CQ2523">
        <v>0</v>
      </c>
      <c r="CR2523">
        <v>6</v>
      </c>
      <c r="CS2523">
        <v>7</v>
      </c>
      <c r="CT2523">
        <v>0</v>
      </c>
      <c r="CU2523">
        <v>0</v>
      </c>
      <c r="CV2523">
        <v>0</v>
      </c>
      <c r="CW2523">
        <v>3</v>
      </c>
      <c r="CX2523">
        <v>0</v>
      </c>
      <c r="CY2523">
        <v>0</v>
      </c>
      <c r="CZ2523">
        <v>13</v>
      </c>
      <c r="DA2523">
        <v>16</v>
      </c>
      <c r="DB2523">
        <v>0</v>
      </c>
      <c r="DC2523">
        <v>0</v>
      </c>
      <c r="DD2523">
        <v>0</v>
      </c>
      <c r="DE2523">
        <v>9</v>
      </c>
      <c r="DF2523">
        <v>0</v>
      </c>
      <c r="DG2523">
        <v>0</v>
      </c>
      <c r="DH2523">
        <v>0</v>
      </c>
      <c r="DI2523">
        <v>9</v>
      </c>
      <c r="DJ2523">
        <v>0</v>
      </c>
      <c r="DK2523">
        <v>0</v>
      </c>
      <c r="DL2523">
        <v>0</v>
      </c>
      <c r="DM2523">
        <v>14</v>
      </c>
      <c r="DN2523">
        <v>0</v>
      </c>
      <c r="DO2523">
        <v>0</v>
      </c>
      <c r="DP2523">
        <v>0</v>
      </c>
      <c r="DQ2523">
        <v>14</v>
      </c>
      <c r="DR2523">
        <v>0</v>
      </c>
      <c r="DS2523">
        <v>0</v>
      </c>
      <c r="DT2523">
        <v>18</v>
      </c>
      <c r="DU2523">
        <v>17.737500000000001</v>
      </c>
      <c r="DV2523">
        <v>6</v>
      </c>
      <c r="DW2523">
        <v>0</v>
      </c>
      <c r="DX2523">
        <v>0</v>
      </c>
      <c r="DY2523" s="4">
        <v>47177</v>
      </c>
      <c r="DZ2523" s="3" t="s">
        <v>6540</v>
      </c>
      <c r="EA2523">
        <v>10</v>
      </c>
      <c r="EB2523">
        <v>0</v>
      </c>
      <c r="EC2523">
        <v>103</v>
      </c>
      <c r="ED2523">
        <v>0</v>
      </c>
      <c r="EE2523">
        <v>10</v>
      </c>
      <c r="EF2523">
        <v>103</v>
      </c>
      <c r="EG2523">
        <v>8.5833329999999997</v>
      </c>
      <c r="EH2523">
        <v>1.17</v>
      </c>
      <c r="EI2523" s="3" t="s">
        <v>7</v>
      </c>
      <c r="EJ2523">
        <v>0</v>
      </c>
      <c r="EK2523">
        <v>0</v>
      </c>
    </row>
    <row r="2524" spans="1:141" x14ac:dyDescent="0.25">
      <c r="A2524" s="3" t="s">
        <v>13</v>
      </c>
      <c r="B2524" s="3" t="s">
        <v>14</v>
      </c>
      <c r="C2524" s="3" t="s">
        <v>13</v>
      </c>
      <c r="D2524" s="3" t="s">
        <v>14</v>
      </c>
      <c r="E2524" s="3" t="s">
        <v>1109</v>
      </c>
      <c r="F2524" s="3" t="s">
        <v>1110</v>
      </c>
      <c r="G2524" s="3" t="s">
        <v>1111</v>
      </c>
      <c r="H2524" s="3" t="s">
        <v>1112</v>
      </c>
      <c r="I2524" s="3" t="s">
        <v>30</v>
      </c>
      <c r="J2524" s="3" t="s">
        <v>31</v>
      </c>
      <c r="K2524" s="3" t="s">
        <v>1050</v>
      </c>
      <c r="L2524" s="3" t="s">
        <v>1090</v>
      </c>
      <c r="M2524" s="3" t="s">
        <v>470</v>
      </c>
      <c r="N2524" s="3" t="s">
        <v>1052</v>
      </c>
      <c r="O2524">
        <v>5</v>
      </c>
      <c r="P2524" s="3" t="s">
        <v>3467</v>
      </c>
      <c r="Q2524" s="3" t="s">
        <v>3467</v>
      </c>
      <c r="R2524" s="3" t="s">
        <v>3467</v>
      </c>
      <c r="S2524" s="3" t="s">
        <v>949</v>
      </c>
      <c r="T2524" s="3" t="s">
        <v>4867</v>
      </c>
      <c r="U2524" s="3" t="s">
        <v>472</v>
      </c>
      <c r="V2524" s="3" t="s">
        <v>473</v>
      </c>
      <c r="W2524" s="3" t="s">
        <v>473</v>
      </c>
      <c r="X2524" s="3" t="s">
        <v>5019</v>
      </c>
      <c r="Y2524" s="3" t="s">
        <v>476</v>
      </c>
      <c r="Z2524" s="3" t="s">
        <v>3708</v>
      </c>
      <c r="AA2524" s="3" t="s">
        <v>477</v>
      </c>
      <c r="AB2524">
        <v>0</v>
      </c>
      <c r="AC2524">
        <v>0</v>
      </c>
      <c r="AD2524">
        <v>150</v>
      </c>
      <c r="AE2524">
        <v>0</v>
      </c>
      <c r="AF2524">
        <v>0</v>
      </c>
      <c r="AG2524">
        <v>150</v>
      </c>
      <c r="AH2524">
        <v>0</v>
      </c>
      <c r="AI2524">
        <v>0</v>
      </c>
      <c r="AJ2524">
        <v>0</v>
      </c>
      <c r="AK2524">
        <v>0</v>
      </c>
      <c r="AL2524">
        <v>240</v>
      </c>
      <c r="AM2524">
        <v>0</v>
      </c>
      <c r="AN2524">
        <v>0</v>
      </c>
      <c r="AO2524">
        <v>240</v>
      </c>
      <c r="AP2524">
        <v>0</v>
      </c>
      <c r="AQ2524">
        <v>0</v>
      </c>
      <c r="AR2524">
        <v>0</v>
      </c>
      <c r="AS2524">
        <v>0</v>
      </c>
      <c r="AT2524">
        <v>76</v>
      </c>
      <c r="AU2524">
        <v>0</v>
      </c>
      <c r="AV2524">
        <v>0</v>
      </c>
      <c r="AW2524">
        <v>76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420</v>
      </c>
      <c r="BK2524">
        <v>0</v>
      </c>
      <c r="BL2524">
        <v>0</v>
      </c>
      <c r="BM2524">
        <v>420</v>
      </c>
      <c r="BN2524">
        <v>0</v>
      </c>
      <c r="BO2524">
        <v>0</v>
      </c>
      <c r="BP2524">
        <v>0</v>
      </c>
      <c r="BQ2524">
        <v>0</v>
      </c>
      <c r="BR2524">
        <v>240</v>
      </c>
      <c r="BS2524">
        <v>0</v>
      </c>
      <c r="BT2524">
        <v>0</v>
      </c>
      <c r="BU2524">
        <v>240</v>
      </c>
      <c r="BV2524">
        <v>0</v>
      </c>
      <c r="BW2524">
        <v>0</v>
      </c>
      <c r="BX2524">
        <v>0</v>
      </c>
      <c r="BY2524">
        <v>0</v>
      </c>
      <c r="BZ2524">
        <v>420</v>
      </c>
      <c r="CA2524">
        <v>0</v>
      </c>
      <c r="CB2524">
        <v>0</v>
      </c>
      <c r="CC2524">
        <v>420</v>
      </c>
      <c r="CD2524">
        <v>0</v>
      </c>
      <c r="CE2524">
        <v>0</v>
      </c>
      <c r="CF2524">
        <v>0</v>
      </c>
      <c r="CG2524">
        <v>0</v>
      </c>
      <c r="CH2524">
        <v>360</v>
      </c>
      <c r="CI2524">
        <v>0</v>
      </c>
      <c r="CJ2524">
        <v>0</v>
      </c>
      <c r="CK2524">
        <v>360</v>
      </c>
      <c r="CL2524">
        <v>0</v>
      </c>
      <c r="CM2524">
        <v>0</v>
      </c>
      <c r="CN2524">
        <v>0</v>
      </c>
      <c r="CO2524">
        <v>0</v>
      </c>
      <c r="CP2524">
        <v>480</v>
      </c>
      <c r="CQ2524">
        <v>0</v>
      </c>
      <c r="CR2524">
        <v>0</v>
      </c>
      <c r="CS2524">
        <v>480</v>
      </c>
      <c r="CT2524">
        <v>0</v>
      </c>
      <c r="CU2524">
        <v>0</v>
      </c>
      <c r="CV2524">
        <v>0</v>
      </c>
      <c r="CW2524">
        <v>0</v>
      </c>
      <c r="CX2524">
        <v>180</v>
      </c>
      <c r="CY2524">
        <v>0</v>
      </c>
      <c r="CZ2524">
        <v>0</v>
      </c>
      <c r="DA2524">
        <v>180</v>
      </c>
      <c r="DB2524">
        <v>0</v>
      </c>
      <c r="DC2524">
        <v>0</v>
      </c>
      <c r="DD2524">
        <v>0</v>
      </c>
      <c r="DE2524">
        <v>0</v>
      </c>
      <c r="DF2524">
        <v>240</v>
      </c>
      <c r="DG2524">
        <v>0</v>
      </c>
      <c r="DH2524">
        <v>0</v>
      </c>
      <c r="DI2524">
        <v>240</v>
      </c>
      <c r="DJ2524">
        <v>0</v>
      </c>
      <c r="DK2524">
        <v>0</v>
      </c>
      <c r="DL2524">
        <v>0</v>
      </c>
      <c r="DM2524">
        <v>0</v>
      </c>
      <c r="DN2524">
        <v>270</v>
      </c>
      <c r="DO2524">
        <v>0</v>
      </c>
      <c r="DP2524">
        <v>0</v>
      </c>
      <c r="DQ2524">
        <v>270</v>
      </c>
      <c r="DR2524">
        <v>0</v>
      </c>
      <c r="DS2524">
        <v>0</v>
      </c>
      <c r="DT2524">
        <v>690</v>
      </c>
      <c r="DU2524">
        <v>0.62250000000000005</v>
      </c>
      <c r="DV2524">
        <v>0</v>
      </c>
      <c r="DW2524">
        <v>0</v>
      </c>
      <c r="DX2524">
        <v>0</v>
      </c>
      <c r="DY2524" s="4">
        <v>46630</v>
      </c>
      <c r="DZ2524" s="3" t="s">
        <v>6540</v>
      </c>
      <c r="EA2524">
        <v>420</v>
      </c>
      <c r="EB2524">
        <v>0</v>
      </c>
      <c r="EC2524">
        <v>3076</v>
      </c>
      <c r="ED2524">
        <v>0</v>
      </c>
      <c r="EE2524">
        <v>420</v>
      </c>
      <c r="EF2524">
        <v>3076</v>
      </c>
      <c r="EG2524">
        <v>279.63636400000001</v>
      </c>
      <c r="EH2524">
        <v>1.5</v>
      </c>
      <c r="EI2524" s="3" t="s">
        <v>7</v>
      </c>
      <c r="EJ2524">
        <v>0</v>
      </c>
      <c r="EK2524">
        <v>0</v>
      </c>
    </row>
    <row r="2525" spans="1:141" x14ac:dyDescent="0.25">
      <c r="A2525" s="3" t="s">
        <v>13</v>
      </c>
      <c r="B2525" s="3" t="s">
        <v>14</v>
      </c>
      <c r="C2525" s="3" t="s">
        <v>13</v>
      </c>
      <c r="D2525" s="3" t="s">
        <v>14</v>
      </c>
      <c r="E2525" s="3" t="s">
        <v>1109</v>
      </c>
      <c r="F2525" s="3" t="s">
        <v>1110</v>
      </c>
      <c r="G2525" s="3" t="s">
        <v>1111</v>
      </c>
      <c r="H2525" s="3" t="s">
        <v>1112</v>
      </c>
      <c r="I2525" s="3" t="s">
        <v>82</v>
      </c>
      <c r="J2525" s="3" t="s">
        <v>83</v>
      </c>
      <c r="K2525" s="3" t="s">
        <v>1099</v>
      </c>
      <c r="L2525" s="3" t="s">
        <v>1100</v>
      </c>
      <c r="M2525" s="3" t="s">
        <v>470</v>
      </c>
      <c r="N2525" s="3" t="s">
        <v>1052</v>
      </c>
      <c r="O2525">
        <v>5</v>
      </c>
      <c r="P2525" s="3" t="s">
        <v>3467</v>
      </c>
      <c r="Q2525" s="3" t="s">
        <v>3467</v>
      </c>
      <c r="R2525" s="3" t="s">
        <v>3467</v>
      </c>
      <c r="S2525" s="3" t="s">
        <v>838</v>
      </c>
      <c r="T2525" s="3" t="s">
        <v>4801</v>
      </c>
      <c r="U2525" s="3" t="s">
        <v>493</v>
      </c>
      <c r="V2525" s="3" t="s">
        <v>473</v>
      </c>
      <c r="W2525" s="3" t="s">
        <v>473</v>
      </c>
      <c r="X2525" s="3" t="s">
        <v>5019</v>
      </c>
      <c r="Y2525" s="3" t="s">
        <v>476</v>
      </c>
      <c r="Z2525" s="3" t="s">
        <v>3707</v>
      </c>
      <c r="AA2525" s="3" t="s">
        <v>477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3</v>
      </c>
      <c r="BC2525">
        <v>0</v>
      </c>
      <c r="BD2525">
        <v>0</v>
      </c>
      <c r="BE2525">
        <v>3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2</v>
      </c>
      <c r="CA2525">
        <v>0</v>
      </c>
      <c r="CB2525">
        <v>0</v>
      </c>
      <c r="CC2525">
        <v>2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2</v>
      </c>
      <c r="CX2525">
        <v>0</v>
      </c>
      <c r="CY2525">
        <v>0</v>
      </c>
      <c r="CZ2525">
        <v>0</v>
      </c>
      <c r="DA2525">
        <v>2</v>
      </c>
      <c r="DB2525">
        <v>0</v>
      </c>
      <c r="DC2525">
        <v>0</v>
      </c>
      <c r="DD2525">
        <v>0</v>
      </c>
      <c r="DE2525">
        <v>0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0</v>
      </c>
      <c r="DM2525">
        <v>0</v>
      </c>
      <c r="DN2525">
        <v>6</v>
      </c>
      <c r="DO2525">
        <v>0</v>
      </c>
      <c r="DP2525">
        <v>0</v>
      </c>
      <c r="DQ2525">
        <v>6</v>
      </c>
      <c r="DR2525">
        <v>0</v>
      </c>
      <c r="DS2525">
        <v>0</v>
      </c>
      <c r="DT2525">
        <v>8</v>
      </c>
      <c r="DU2525">
        <v>7.33</v>
      </c>
      <c r="DV2525">
        <v>0</v>
      </c>
      <c r="DW2525">
        <v>0</v>
      </c>
      <c r="DX2525">
        <v>0</v>
      </c>
      <c r="DY2525" s="4">
        <v>46295</v>
      </c>
      <c r="DZ2525" s="3" t="s">
        <v>6540</v>
      </c>
      <c r="EA2525">
        <v>2</v>
      </c>
      <c r="EB2525">
        <v>0</v>
      </c>
      <c r="EC2525">
        <v>13</v>
      </c>
      <c r="ED2525">
        <v>0</v>
      </c>
      <c r="EE2525">
        <v>2</v>
      </c>
      <c r="EF2525">
        <v>13</v>
      </c>
      <c r="EG2525">
        <v>3.25</v>
      </c>
      <c r="EH2525">
        <v>0.62</v>
      </c>
      <c r="EI2525" s="3" t="s">
        <v>7</v>
      </c>
      <c r="EJ2525">
        <v>0</v>
      </c>
      <c r="EK2525">
        <v>0</v>
      </c>
    </row>
    <row r="2526" spans="1:141" x14ac:dyDescent="0.25">
      <c r="A2526" s="3" t="s">
        <v>13</v>
      </c>
      <c r="B2526" s="3" t="s">
        <v>14</v>
      </c>
      <c r="C2526" s="3" t="s">
        <v>13</v>
      </c>
      <c r="D2526" s="3" t="s">
        <v>14</v>
      </c>
      <c r="E2526" s="3" t="s">
        <v>1173</v>
      </c>
      <c r="F2526" s="3" t="s">
        <v>1174</v>
      </c>
      <c r="G2526" s="3" t="s">
        <v>1509</v>
      </c>
      <c r="H2526" s="3" t="s">
        <v>1564</v>
      </c>
      <c r="I2526" s="3" t="s">
        <v>3760</v>
      </c>
      <c r="J2526" s="3" t="s">
        <v>3761</v>
      </c>
      <c r="K2526" s="3" t="s">
        <v>740</v>
      </c>
      <c r="L2526" s="3" t="s">
        <v>1495</v>
      </c>
      <c r="M2526" s="3" t="s">
        <v>470</v>
      </c>
      <c r="N2526" s="3" t="s">
        <v>1052</v>
      </c>
      <c r="O2526">
        <v>3</v>
      </c>
      <c r="P2526" s="3" t="s">
        <v>3467</v>
      </c>
      <c r="Q2526" s="3" t="s">
        <v>3467</v>
      </c>
      <c r="R2526" s="3" t="s">
        <v>3467</v>
      </c>
      <c r="S2526" s="3" t="s">
        <v>568</v>
      </c>
      <c r="T2526" s="3" t="s">
        <v>1893</v>
      </c>
      <c r="U2526" s="3" t="s">
        <v>554</v>
      </c>
      <c r="V2526" s="3" t="s">
        <v>473</v>
      </c>
      <c r="W2526" s="3" t="s">
        <v>473</v>
      </c>
      <c r="X2526" s="3" t="s">
        <v>5019</v>
      </c>
      <c r="Y2526" s="3" t="s">
        <v>476</v>
      </c>
      <c r="Z2526" s="3" t="s">
        <v>489</v>
      </c>
      <c r="AA2526" s="3" t="s">
        <v>477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95</v>
      </c>
      <c r="AT2526">
        <v>0</v>
      </c>
      <c r="AU2526">
        <v>0</v>
      </c>
      <c r="AV2526">
        <v>0</v>
      </c>
      <c r="AW2526">
        <v>95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3</v>
      </c>
      <c r="BR2526">
        <v>0</v>
      </c>
      <c r="BS2526">
        <v>0</v>
      </c>
      <c r="BT2526">
        <v>0</v>
      </c>
      <c r="BU2526">
        <v>3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19</v>
      </c>
      <c r="CH2526">
        <v>0</v>
      </c>
      <c r="CI2526">
        <v>0</v>
      </c>
      <c r="CJ2526">
        <v>0</v>
      </c>
      <c r="CK2526">
        <v>19</v>
      </c>
      <c r="CL2526">
        <v>0</v>
      </c>
      <c r="CM2526">
        <v>0</v>
      </c>
      <c r="CN2526">
        <v>0</v>
      </c>
      <c r="CO2526">
        <v>209</v>
      </c>
      <c r="CP2526">
        <v>0</v>
      </c>
      <c r="CQ2526">
        <v>0</v>
      </c>
      <c r="CR2526">
        <v>0</v>
      </c>
      <c r="CS2526">
        <v>209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4</v>
      </c>
      <c r="DF2526">
        <v>0</v>
      </c>
      <c r="DG2526">
        <v>0</v>
      </c>
      <c r="DH2526">
        <v>0</v>
      </c>
      <c r="DI2526">
        <v>4</v>
      </c>
      <c r="DJ2526">
        <v>0</v>
      </c>
      <c r="DK2526">
        <v>0</v>
      </c>
      <c r="DL2526">
        <v>0</v>
      </c>
      <c r="DM2526">
        <v>51</v>
      </c>
      <c r="DN2526">
        <v>0</v>
      </c>
      <c r="DO2526">
        <v>0</v>
      </c>
      <c r="DP2526">
        <v>0</v>
      </c>
      <c r="DQ2526">
        <v>51</v>
      </c>
      <c r="DR2526">
        <v>0</v>
      </c>
      <c r="DS2526">
        <v>0</v>
      </c>
      <c r="DT2526">
        <v>110</v>
      </c>
      <c r="DU2526">
        <v>2.5</v>
      </c>
      <c r="DV2526">
        <v>0</v>
      </c>
      <c r="DW2526">
        <v>0</v>
      </c>
      <c r="DX2526">
        <v>0</v>
      </c>
      <c r="DY2526" s="4">
        <v>47087</v>
      </c>
      <c r="DZ2526" s="3" t="s">
        <v>6540</v>
      </c>
      <c r="EA2526">
        <v>59</v>
      </c>
      <c r="EB2526">
        <v>0</v>
      </c>
      <c r="EC2526">
        <v>381</v>
      </c>
      <c r="ED2526">
        <v>0</v>
      </c>
      <c r="EE2526">
        <v>59</v>
      </c>
      <c r="EF2526">
        <v>381</v>
      </c>
      <c r="EG2526">
        <v>63.5</v>
      </c>
      <c r="EH2526">
        <v>0.93</v>
      </c>
      <c r="EI2526" s="3" t="s">
        <v>7</v>
      </c>
      <c r="EJ2526">
        <v>0</v>
      </c>
      <c r="EK2526">
        <v>0</v>
      </c>
    </row>
    <row r="2527" spans="1:141" x14ac:dyDescent="0.25">
      <c r="A2527" s="3" t="s">
        <v>13</v>
      </c>
      <c r="B2527" s="3" t="s">
        <v>14</v>
      </c>
      <c r="C2527" s="3" t="s">
        <v>13</v>
      </c>
      <c r="D2527" s="3" t="s">
        <v>14</v>
      </c>
      <c r="E2527" s="3" t="s">
        <v>1129</v>
      </c>
      <c r="F2527" s="3" t="s">
        <v>1130</v>
      </c>
      <c r="G2527" s="3" t="s">
        <v>1131</v>
      </c>
      <c r="H2527" s="3" t="s">
        <v>1132</v>
      </c>
      <c r="I2527" s="3" t="s">
        <v>268</v>
      </c>
      <c r="J2527" s="3" t="s">
        <v>269</v>
      </c>
      <c r="K2527" s="3" t="s">
        <v>1099</v>
      </c>
      <c r="L2527" s="3" t="s">
        <v>1100</v>
      </c>
      <c r="M2527" s="3" t="s">
        <v>470</v>
      </c>
      <c r="N2527" s="3" t="s">
        <v>1052</v>
      </c>
      <c r="O2527">
        <v>4</v>
      </c>
      <c r="P2527" s="3" t="s">
        <v>3467</v>
      </c>
      <c r="Q2527" s="3" t="s">
        <v>3467</v>
      </c>
      <c r="R2527" s="3" t="s">
        <v>3467</v>
      </c>
      <c r="S2527" s="3" t="s">
        <v>679</v>
      </c>
      <c r="T2527" s="3" t="s">
        <v>2020</v>
      </c>
      <c r="U2527" s="3" t="s">
        <v>493</v>
      </c>
      <c r="V2527" s="3" t="s">
        <v>473</v>
      </c>
      <c r="W2527" s="3" t="s">
        <v>473</v>
      </c>
      <c r="X2527" s="3" t="s">
        <v>5019</v>
      </c>
      <c r="Y2527" s="3" t="s">
        <v>476</v>
      </c>
      <c r="Z2527" s="3" t="s">
        <v>3707</v>
      </c>
      <c r="AA2527" s="3" t="s">
        <v>477</v>
      </c>
      <c r="AB2527">
        <v>0</v>
      </c>
      <c r="AC2527">
        <v>65</v>
      </c>
      <c r="AD2527">
        <v>0</v>
      </c>
      <c r="AE2527">
        <v>0</v>
      </c>
      <c r="AF2527">
        <v>0</v>
      </c>
      <c r="AG2527">
        <v>65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40</v>
      </c>
      <c r="BR2527">
        <v>0</v>
      </c>
      <c r="BS2527">
        <v>0</v>
      </c>
      <c r="BT2527">
        <v>0</v>
      </c>
      <c r="BU2527">
        <v>4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0</v>
      </c>
      <c r="DD2527">
        <v>0</v>
      </c>
      <c r="DE2527">
        <v>0</v>
      </c>
      <c r="DF2527">
        <v>0</v>
      </c>
      <c r="DG2527">
        <v>0</v>
      </c>
      <c r="DH2527">
        <v>0</v>
      </c>
      <c r="DI2527">
        <v>0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10</v>
      </c>
      <c r="DU2527">
        <v>0.71</v>
      </c>
      <c r="DV2527">
        <v>0</v>
      </c>
      <c r="DW2527">
        <v>0</v>
      </c>
      <c r="DX2527">
        <v>0</v>
      </c>
      <c r="DY2527" s="4">
        <v>46783</v>
      </c>
      <c r="DZ2527" s="3" t="s">
        <v>6540</v>
      </c>
      <c r="EA2527">
        <v>10</v>
      </c>
      <c r="EB2527">
        <v>0</v>
      </c>
      <c r="EC2527">
        <v>105</v>
      </c>
      <c r="ED2527">
        <v>0</v>
      </c>
      <c r="EE2527">
        <v>10</v>
      </c>
      <c r="EF2527">
        <v>105</v>
      </c>
      <c r="EG2527">
        <v>52.5</v>
      </c>
      <c r="EH2527">
        <v>0.19</v>
      </c>
      <c r="EI2527" s="3" t="s">
        <v>7</v>
      </c>
      <c r="EJ2527">
        <v>0</v>
      </c>
      <c r="EK2527">
        <v>0</v>
      </c>
    </row>
    <row r="2528" spans="1:141" x14ac:dyDescent="0.25">
      <c r="A2528" s="3" t="s">
        <v>13</v>
      </c>
      <c r="B2528" s="3" t="s">
        <v>14</v>
      </c>
      <c r="C2528" s="3" t="s">
        <v>13</v>
      </c>
      <c r="D2528" s="3" t="s">
        <v>14</v>
      </c>
      <c r="E2528" s="3" t="s">
        <v>1109</v>
      </c>
      <c r="F2528" s="3" t="s">
        <v>1110</v>
      </c>
      <c r="G2528" s="3" t="s">
        <v>1111</v>
      </c>
      <c r="H2528" s="3" t="s">
        <v>1112</v>
      </c>
      <c r="I2528" s="3" t="s">
        <v>379</v>
      </c>
      <c r="J2528" s="3" t="s">
        <v>380</v>
      </c>
      <c r="K2528" s="3" t="s">
        <v>1099</v>
      </c>
      <c r="L2528" s="3" t="s">
        <v>1100</v>
      </c>
      <c r="M2528" s="3" t="s">
        <v>470</v>
      </c>
      <c r="N2528" s="3" t="s">
        <v>1052</v>
      </c>
      <c r="O2528">
        <v>5</v>
      </c>
      <c r="P2528" s="3" t="s">
        <v>3467</v>
      </c>
      <c r="Q2528" s="3" t="s">
        <v>3467</v>
      </c>
      <c r="R2528" s="3" t="s">
        <v>3467</v>
      </c>
      <c r="S2528" s="3" t="s">
        <v>957</v>
      </c>
      <c r="T2528" s="3" t="s">
        <v>2329</v>
      </c>
      <c r="U2528" s="3" t="s">
        <v>493</v>
      </c>
      <c r="V2528" s="3" t="s">
        <v>473</v>
      </c>
      <c r="W2528" s="3" t="s">
        <v>5017</v>
      </c>
      <c r="X2528" s="3" t="s">
        <v>5018</v>
      </c>
      <c r="Y2528" s="3" t="s">
        <v>476</v>
      </c>
      <c r="Z2528" s="3" t="s">
        <v>3708</v>
      </c>
      <c r="AA2528" s="3" t="s">
        <v>477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5</v>
      </c>
      <c r="CA2528">
        <v>0</v>
      </c>
      <c r="CB2528">
        <v>0</v>
      </c>
      <c r="CC2528">
        <v>5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5</v>
      </c>
      <c r="CQ2528">
        <v>0</v>
      </c>
      <c r="CR2528">
        <v>0</v>
      </c>
      <c r="CS2528">
        <v>5</v>
      </c>
      <c r="CT2528">
        <v>0</v>
      </c>
      <c r="CU2528">
        <v>0</v>
      </c>
      <c r="CV2528">
        <v>0</v>
      </c>
      <c r="CW2528">
        <v>0</v>
      </c>
      <c r="CX2528">
        <v>2</v>
      </c>
      <c r="CY2528">
        <v>0</v>
      </c>
      <c r="CZ2528">
        <v>0</v>
      </c>
      <c r="DA2528">
        <v>2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>
        <v>3</v>
      </c>
      <c r="DU2528">
        <v>55.60501</v>
      </c>
      <c r="DV2528">
        <v>0</v>
      </c>
      <c r="DW2528">
        <v>0</v>
      </c>
      <c r="DX2528">
        <v>0</v>
      </c>
      <c r="DY2528" s="4">
        <v>46356</v>
      </c>
      <c r="DZ2528" s="3" t="s">
        <v>6540</v>
      </c>
      <c r="EA2528">
        <v>3</v>
      </c>
      <c r="EB2528">
        <v>0</v>
      </c>
      <c r="EC2528">
        <v>12</v>
      </c>
      <c r="ED2528">
        <v>0</v>
      </c>
      <c r="EE2528">
        <v>3</v>
      </c>
      <c r="EF2528">
        <v>12</v>
      </c>
      <c r="EG2528">
        <v>4</v>
      </c>
      <c r="EH2528">
        <v>0.75</v>
      </c>
      <c r="EI2528" s="3" t="s">
        <v>7</v>
      </c>
      <c r="EJ2528">
        <v>0</v>
      </c>
      <c r="EK2528">
        <v>0</v>
      </c>
    </row>
    <row r="2529" spans="1:141" x14ac:dyDescent="0.25">
      <c r="A2529" s="3" t="s">
        <v>13</v>
      </c>
      <c r="B2529" s="3" t="s">
        <v>14</v>
      </c>
      <c r="C2529" s="3" t="s">
        <v>13</v>
      </c>
      <c r="D2529" s="3" t="s">
        <v>14</v>
      </c>
      <c r="E2529" s="3" t="s">
        <v>1150</v>
      </c>
      <c r="F2529" s="3" t="s">
        <v>1151</v>
      </c>
      <c r="G2529" s="3" t="s">
        <v>1152</v>
      </c>
      <c r="H2529" s="3" t="s">
        <v>1153</v>
      </c>
      <c r="I2529" s="3" t="s">
        <v>62</v>
      </c>
      <c r="J2529" s="3" t="s">
        <v>63</v>
      </c>
      <c r="K2529" s="3" t="s">
        <v>1050</v>
      </c>
      <c r="L2529" s="3" t="s">
        <v>1090</v>
      </c>
      <c r="M2529" s="3" t="s">
        <v>470</v>
      </c>
      <c r="N2529" s="3" t="s">
        <v>1052</v>
      </c>
      <c r="O2529">
        <v>5</v>
      </c>
      <c r="P2529" s="3" t="s">
        <v>3467</v>
      </c>
      <c r="Q2529" s="3" t="s">
        <v>3467</v>
      </c>
      <c r="R2529" s="3" t="s">
        <v>3467</v>
      </c>
      <c r="S2529" s="3" t="s">
        <v>932</v>
      </c>
      <c r="T2529" s="3" t="s">
        <v>2971</v>
      </c>
      <c r="U2529" s="3" t="s">
        <v>472</v>
      </c>
      <c r="V2529" s="3" t="s">
        <v>473</v>
      </c>
      <c r="W2529" s="3" t="s">
        <v>473</v>
      </c>
      <c r="X2529" s="3" t="s">
        <v>5019</v>
      </c>
      <c r="Y2529" s="3" t="s">
        <v>476</v>
      </c>
      <c r="Z2529" s="3" t="s">
        <v>3708</v>
      </c>
      <c r="AA2529" s="3" t="s">
        <v>477</v>
      </c>
      <c r="AB2529">
        <v>0</v>
      </c>
      <c r="AC2529">
        <v>0</v>
      </c>
      <c r="AD2529">
        <v>400</v>
      </c>
      <c r="AE2529">
        <v>0</v>
      </c>
      <c r="AF2529">
        <v>0</v>
      </c>
      <c r="AG2529">
        <v>40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1281</v>
      </c>
      <c r="BS2529">
        <v>0</v>
      </c>
      <c r="BT2529">
        <v>0</v>
      </c>
      <c r="BU2529">
        <v>1281</v>
      </c>
      <c r="BV2529">
        <v>0</v>
      </c>
      <c r="BW2529">
        <v>0</v>
      </c>
      <c r="BX2529">
        <v>0</v>
      </c>
      <c r="BY2529">
        <v>0</v>
      </c>
      <c r="BZ2529">
        <v>480</v>
      </c>
      <c r="CA2529">
        <v>0</v>
      </c>
      <c r="CB2529">
        <v>0</v>
      </c>
      <c r="CC2529">
        <v>48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250</v>
      </c>
      <c r="DU2529">
        <v>0.62387499999999996</v>
      </c>
      <c r="DV2529">
        <v>0</v>
      </c>
      <c r="DW2529">
        <v>0</v>
      </c>
      <c r="DX2529">
        <v>0</v>
      </c>
      <c r="DY2529" s="4">
        <v>46477</v>
      </c>
      <c r="DZ2529" s="3" t="s">
        <v>6540</v>
      </c>
      <c r="EA2529">
        <v>250</v>
      </c>
      <c r="EB2529">
        <v>0</v>
      </c>
      <c r="EC2529">
        <v>2161</v>
      </c>
      <c r="ED2529">
        <v>0</v>
      </c>
      <c r="EE2529">
        <v>250</v>
      </c>
      <c r="EF2529">
        <v>2161</v>
      </c>
      <c r="EG2529">
        <v>720.33333300000004</v>
      </c>
      <c r="EH2529">
        <v>0.35</v>
      </c>
      <c r="EI2529" s="3" t="s">
        <v>7</v>
      </c>
      <c r="EJ2529">
        <v>0</v>
      </c>
      <c r="EK2529">
        <v>0</v>
      </c>
    </row>
    <row r="2530" spans="1:141" x14ac:dyDescent="0.25">
      <c r="A2530" s="3" t="s">
        <v>13</v>
      </c>
      <c r="B2530" s="3" t="s">
        <v>14</v>
      </c>
      <c r="C2530" s="3" t="s">
        <v>13</v>
      </c>
      <c r="D2530" s="3" t="s">
        <v>14</v>
      </c>
      <c r="E2530" s="3" t="s">
        <v>1129</v>
      </c>
      <c r="F2530" s="3" t="s">
        <v>1130</v>
      </c>
      <c r="G2530" s="3" t="s">
        <v>1131</v>
      </c>
      <c r="H2530" s="3" t="s">
        <v>1132</v>
      </c>
      <c r="I2530" s="3" t="s">
        <v>163</v>
      </c>
      <c r="J2530" s="3" t="s">
        <v>164</v>
      </c>
      <c r="K2530" s="3" t="s">
        <v>1099</v>
      </c>
      <c r="L2530" s="3" t="s">
        <v>1103</v>
      </c>
      <c r="M2530" s="3" t="s">
        <v>470</v>
      </c>
      <c r="N2530" s="3" t="s">
        <v>1052</v>
      </c>
      <c r="O2530">
        <v>4</v>
      </c>
      <c r="P2530" s="3" t="s">
        <v>3467</v>
      </c>
      <c r="Q2530" s="3" t="s">
        <v>3467</v>
      </c>
      <c r="R2530" s="3" t="s">
        <v>3467</v>
      </c>
      <c r="S2530" s="3" t="s">
        <v>863</v>
      </c>
      <c r="T2530" s="3" t="s">
        <v>2212</v>
      </c>
      <c r="U2530" s="3" t="s">
        <v>864</v>
      </c>
      <c r="V2530" s="3" t="s">
        <v>473</v>
      </c>
      <c r="W2530" s="3" t="s">
        <v>473</v>
      </c>
      <c r="X2530" s="3" t="s">
        <v>5019</v>
      </c>
      <c r="Y2530" s="3" t="s">
        <v>476</v>
      </c>
      <c r="Z2530" s="3" t="s">
        <v>3707</v>
      </c>
      <c r="AA2530" s="3" t="s">
        <v>477</v>
      </c>
      <c r="AB2530">
        <v>0</v>
      </c>
      <c r="AC2530">
        <v>93</v>
      </c>
      <c r="AD2530">
        <v>0</v>
      </c>
      <c r="AE2530">
        <v>0</v>
      </c>
      <c r="AF2530">
        <v>0</v>
      </c>
      <c r="AG2530">
        <v>93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18</v>
      </c>
      <c r="BJ2530">
        <v>0</v>
      </c>
      <c r="BK2530">
        <v>0</v>
      </c>
      <c r="BL2530">
        <v>0</v>
      </c>
      <c r="BM2530">
        <v>18</v>
      </c>
      <c r="BN2530">
        <v>0</v>
      </c>
      <c r="BO2530">
        <v>0</v>
      </c>
      <c r="BP2530">
        <v>0</v>
      </c>
      <c r="BQ2530">
        <v>13</v>
      </c>
      <c r="BR2530">
        <v>0</v>
      </c>
      <c r="BS2530">
        <v>0</v>
      </c>
      <c r="BT2530">
        <v>0</v>
      </c>
      <c r="BU2530">
        <v>13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15</v>
      </c>
      <c r="CH2530">
        <v>0</v>
      </c>
      <c r="CI2530">
        <v>0</v>
      </c>
      <c r="CJ2530">
        <v>0</v>
      </c>
      <c r="CK2530">
        <v>15</v>
      </c>
      <c r="CL2530">
        <v>0</v>
      </c>
      <c r="CM2530">
        <v>0</v>
      </c>
      <c r="CN2530">
        <v>0</v>
      </c>
      <c r="CO2530">
        <v>15</v>
      </c>
      <c r="CP2530">
        <v>0</v>
      </c>
      <c r="CQ2530">
        <v>0</v>
      </c>
      <c r="CR2530">
        <v>0</v>
      </c>
      <c r="CS2530">
        <v>15</v>
      </c>
      <c r="CT2530">
        <v>0</v>
      </c>
      <c r="CU2530">
        <v>0</v>
      </c>
      <c r="CV2530">
        <v>0</v>
      </c>
      <c r="CW2530">
        <v>15</v>
      </c>
      <c r="CX2530">
        <v>0</v>
      </c>
      <c r="CY2530">
        <v>0</v>
      </c>
      <c r="CZ2530">
        <v>0</v>
      </c>
      <c r="DA2530">
        <v>15</v>
      </c>
      <c r="DB2530">
        <v>0</v>
      </c>
      <c r="DC2530">
        <v>0</v>
      </c>
      <c r="DD2530">
        <v>0</v>
      </c>
      <c r="DE2530">
        <v>38</v>
      </c>
      <c r="DF2530">
        <v>0</v>
      </c>
      <c r="DG2530">
        <v>0</v>
      </c>
      <c r="DH2530">
        <v>0</v>
      </c>
      <c r="DI2530">
        <v>38</v>
      </c>
      <c r="DJ2530">
        <v>0</v>
      </c>
      <c r="DK2530">
        <v>0</v>
      </c>
      <c r="DL2530">
        <v>0</v>
      </c>
      <c r="DM2530">
        <v>38</v>
      </c>
      <c r="DN2530">
        <v>0</v>
      </c>
      <c r="DO2530">
        <v>0</v>
      </c>
      <c r="DP2530">
        <v>0</v>
      </c>
      <c r="DQ2530">
        <v>38</v>
      </c>
      <c r="DR2530">
        <v>0</v>
      </c>
      <c r="DS2530">
        <v>0</v>
      </c>
      <c r="DT2530">
        <v>29</v>
      </c>
      <c r="DU2530">
        <v>0.75</v>
      </c>
      <c r="DV2530">
        <v>50</v>
      </c>
      <c r="DW2530">
        <v>0</v>
      </c>
      <c r="DX2530">
        <v>0</v>
      </c>
      <c r="DY2530" s="4">
        <v>46203</v>
      </c>
      <c r="DZ2530" s="3" t="s">
        <v>6540</v>
      </c>
      <c r="EA2530">
        <v>41</v>
      </c>
      <c r="EB2530">
        <v>0</v>
      </c>
      <c r="EC2530">
        <v>245</v>
      </c>
      <c r="ED2530">
        <v>0</v>
      </c>
      <c r="EE2530">
        <v>41</v>
      </c>
      <c r="EF2530">
        <v>245</v>
      </c>
      <c r="EG2530">
        <v>30.625</v>
      </c>
      <c r="EH2530">
        <v>1.34</v>
      </c>
      <c r="EI2530" s="3" t="s">
        <v>7</v>
      </c>
      <c r="EJ2530">
        <v>0</v>
      </c>
      <c r="EK2530">
        <v>0</v>
      </c>
    </row>
    <row r="2531" spans="1:141" x14ac:dyDescent="0.25">
      <c r="A2531" s="3" t="s">
        <v>13</v>
      </c>
      <c r="B2531" s="3" t="s">
        <v>14</v>
      </c>
      <c r="C2531" s="3" t="s">
        <v>13</v>
      </c>
      <c r="D2531" s="3" t="s">
        <v>14</v>
      </c>
      <c r="E2531" s="3" t="s">
        <v>1129</v>
      </c>
      <c r="F2531" s="3" t="s">
        <v>1130</v>
      </c>
      <c r="G2531" s="3" t="s">
        <v>1131</v>
      </c>
      <c r="H2531" s="3" t="s">
        <v>1132</v>
      </c>
      <c r="I2531" s="3" t="s">
        <v>365</v>
      </c>
      <c r="J2531" s="3" t="s">
        <v>366</v>
      </c>
      <c r="K2531" s="3" t="s">
        <v>1099</v>
      </c>
      <c r="L2531" s="3" t="s">
        <v>1100</v>
      </c>
      <c r="M2531" s="3" t="s">
        <v>470</v>
      </c>
      <c r="N2531" s="3" t="s">
        <v>1052</v>
      </c>
      <c r="O2531">
        <v>4</v>
      </c>
      <c r="P2531" s="3" t="s">
        <v>3467</v>
      </c>
      <c r="Q2531" s="3" t="s">
        <v>3467</v>
      </c>
      <c r="R2531" s="3" t="s">
        <v>3467</v>
      </c>
      <c r="S2531" s="3" t="s">
        <v>848</v>
      </c>
      <c r="T2531" s="3" t="s">
        <v>2969</v>
      </c>
      <c r="U2531" s="3" t="s">
        <v>486</v>
      </c>
      <c r="V2531" s="3" t="s">
        <v>473</v>
      </c>
      <c r="W2531" s="3" t="s">
        <v>5017</v>
      </c>
      <c r="X2531" s="3" t="s">
        <v>5018</v>
      </c>
      <c r="Y2531" s="3" t="s">
        <v>476</v>
      </c>
      <c r="Z2531" s="3" t="s">
        <v>3708</v>
      </c>
      <c r="AA2531" s="3" t="s">
        <v>477</v>
      </c>
      <c r="AB2531">
        <v>0</v>
      </c>
      <c r="AC2531">
        <v>0</v>
      </c>
      <c r="AD2531">
        <v>2</v>
      </c>
      <c r="AE2531">
        <v>0</v>
      </c>
      <c r="AF2531">
        <v>0</v>
      </c>
      <c r="AG2531">
        <v>2</v>
      </c>
      <c r="AH2531">
        <v>0</v>
      </c>
      <c r="AI2531">
        <v>0</v>
      </c>
      <c r="AJ2531">
        <v>0</v>
      </c>
      <c r="AK2531">
        <v>0</v>
      </c>
      <c r="AL2531">
        <v>3</v>
      </c>
      <c r="AM2531">
        <v>0</v>
      </c>
      <c r="AN2531">
        <v>0</v>
      </c>
      <c r="AO2531">
        <v>3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0</v>
      </c>
      <c r="DB2531">
        <v>0</v>
      </c>
      <c r="DC2531">
        <v>0</v>
      </c>
      <c r="DD2531">
        <v>0</v>
      </c>
      <c r="DE2531">
        <v>0</v>
      </c>
      <c r="DF2531">
        <v>2</v>
      </c>
      <c r="DG2531">
        <v>0</v>
      </c>
      <c r="DH2531">
        <v>0</v>
      </c>
      <c r="DI2531">
        <v>2</v>
      </c>
      <c r="DJ2531">
        <v>0</v>
      </c>
      <c r="DK2531">
        <v>0</v>
      </c>
      <c r="DL2531">
        <v>0</v>
      </c>
      <c r="DM2531">
        <v>0</v>
      </c>
      <c r="DN2531">
        <v>1</v>
      </c>
      <c r="DO2531">
        <v>0</v>
      </c>
      <c r="DP2531">
        <v>0</v>
      </c>
      <c r="DQ2531">
        <v>1</v>
      </c>
      <c r="DR2531">
        <v>0</v>
      </c>
      <c r="DS2531">
        <v>0</v>
      </c>
      <c r="DT2531">
        <v>4</v>
      </c>
      <c r="DU2531">
        <v>29.02</v>
      </c>
      <c r="DV2531">
        <v>0</v>
      </c>
      <c r="DW2531">
        <v>0</v>
      </c>
      <c r="DX2531">
        <v>0</v>
      </c>
      <c r="DY2531" s="4">
        <v>46265</v>
      </c>
      <c r="DZ2531" s="3" t="s">
        <v>6540</v>
      </c>
      <c r="EA2531">
        <v>3</v>
      </c>
      <c r="EB2531">
        <v>0</v>
      </c>
      <c r="EC2531">
        <v>8</v>
      </c>
      <c r="ED2531">
        <v>0</v>
      </c>
      <c r="EE2531">
        <v>3</v>
      </c>
      <c r="EF2531">
        <v>8</v>
      </c>
      <c r="EG2531">
        <v>2</v>
      </c>
      <c r="EH2531">
        <v>1.5</v>
      </c>
      <c r="EI2531" s="3" t="s">
        <v>7</v>
      </c>
      <c r="EJ2531">
        <v>0</v>
      </c>
      <c r="EK2531">
        <v>0</v>
      </c>
    </row>
    <row r="2532" spans="1:141" x14ac:dyDescent="0.25">
      <c r="A2532" s="3" t="s">
        <v>13</v>
      </c>
      <c r="B2532" s="3" t="s">
        <v>14</v>
      </c>
      <c r="C2532" s="3" t="s">
        <v>13</v>
      </c>
      <c r="D2532" s="3" t="s">
        <v>14</v>
      </c>
      <c r="E2532" s="3" t="s">
        <v>1150</v>
      </c>
      <c r="F2532" s="3" t="s">
        <v>1151</v>
      </c>
      <c r="G2532" s="3" t="s">
        <v>1152</v>
      </c>
      <c r="H2532" s="3" t="s">
        <v>1153</v>
      </c>
      <c r="I2532" s="3" t="s">
        <v>226</v>
      </c>
      <c r="J2532" s="3" t="s">
        <v>227</v>
      </c>
      <c r="K2532" s="3" t="s">
        <v>1099</v>
      </c>
      <c r="L2532" s="3" t="s">
        <v>1103</v>
      </c>
      <c r="M2532" s="3" t="s">
        <v>470</v>
      </c>
      <c r="N2532" s="3" t="s">
        <v>1052</v>
      </c>
      <c r="O2532">
        <v>3</v>
      </c>
      <c r="P2532" s="3" t="s">
        <v>3467</v>
      </c>
      <c r="Q2532" s="3" t="s">
        <v>3467</v>
      </c>
      <c r="R2532" s="3" t="s">
        <v>3467</v>
      </c>
      <c r="S2532" s="3" t="s">
        <v>784</v>
      </c>
      <c r="T2532" s="3" t="s">
        <v>2133</v>
      </c>
      <c r="U2532" s="3" t="s">
        <v>597</v>
      </c>
      <c r="V2532" s="3" t="s">
        <v>733</v>
      </c>
      <c r="W2532" s="3" t="s">
        <v>739</v>
      </c>
      <c r="X2532" s="3" t="s">
        <v>740</v>
      </c>
      <c r="Y2532" s="3" t="s">
        <v>476</v>
      </c>
      <c r="Z2532" s="3" t="s">
        <v>489</v>
      </c>
      <c r="AA2532" s="3" t="s">
        <v>477</v>
      </c>
      <c r="AB2532">
        <v>0</v>
      </c>
      <c r="AC2532">
        <v>5</v>
      </c>
      <c r="AD2532">
        <v>0</v>
      </c>
      <c r="AE2532">
        <v>0</v>
      </c>
      <c r="AF2532">
        <v>0</v>
      </c>
      <c r="AG2532">
        <v>5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12</v>
      </c>
      <c r="BJ2532">
        <v>0</v>
      </c>
      <c r="BK2532">
        <v>0</v>
      </c>
      <c r="BL2532">
        <v>0</v>
      </c>
      <c r="BM2532">
        <v>12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3</v>
      </c>
      <c r="CX2532">
        <v>0</v>
      </c>
      <c r="CY2532">
        <v>0</v>
      </c>
      <c r="CZ2532">
        <v>0</v>
      </c>
      <c r="DA2532">
        <v>3</v>
      </c>
      <c r="DB2532">
        <v>0</v>
      </c>
      <c r="DC2532">
        <v>0</v>
      </c>
      <c r="DD2532">
        <v>0</v>
      </c>
      <c r="DE2532">
        <v>3</v>
      </c>
      <c r="DF2532">
        <v>0</v>
      </c>
      <c r="DG2532">
        <v>0</v>
      </c>
      <c r="DH2532">
        <v>0</v>
      </c>
      <c r="DI2532">
        <v>3</v>
      </c>
      <c r="DJ2532">
        <v>0</v>
      </c>
      <c r="DK2532">
        <v>0</v>
      </c>
      <c r="DL2532">
        <v>0</v>
      </c>
      <c r="DM2532">
        <v>3</v>
      </c>
      <c r="DN2532">
        <v>0</v>
      </c>
      <c r="DO2532">
        <v>0</v>
      </c>
      <c r="DP2532">
        <v>0</v>
      </c>
      <c r="DQ2532">
        <v>3</v>
      </c>
      <c r="DR2532">
        <v>0</v>
      </c>
      <c r="DS2532">
        <v>0</v>
      </c>
      <c r="DT2532">
        <v>3</v>
      </c>
      <c r="DU2532">
        <v>5.55</v>
      </c>
      <c r="DV2532">
        <v>10</v>
      </c>
      <c r="DW2532">
        <v>0</v>
      </c>
      <c r="DX2532">
        <v>0</v>
      </c>
      <c r="DY2532" s="4">
        <v>46752</v>
      </c>
      <c r="DZ2532" s="3" t="s">
        <v>6540</v>
      </c>
      <c r="EA2532">
        <v>10</v>
      </c>
      <c r="EB2532">
        <v>0</v>
      </c>
      <c r="EC2532">
        <v>26</v>
      </c>
      <c r="ED2532">
        <v>0</v>
      </c>
      <c r="EE2532">
        <v>10</v>
      </c>
      <c r="EF2532">
        <v>26</v>
      </c>
      <c r="EG2532">
        <v>5.2</v>
      </c>
      <c r="EH2532">
        <v>1.92</v>
      </c>
      <c r="EI2532" s="3" t="s">
        <v>7</v>
      </c>
      <c r="EJ2532">
        <v>0</v>
      </c>
      <c r="EK2532">
        <v>0</v>
      </c>
    </row>
    <row r="2533" spans="1:141" x14ac:dyDescent="0.25">
      <c r="A2533" s="3" t="s">
        <v>13</v>
      </c>
      <c r="B2533" s="3" t="s">
        <v>14</v>
      </c>
      <c r="C2533" s="3" t="s">
        <v>13</v>
      </c>
      <c r="D2533" s="3" t="s">
        <v>14</v>
      </c>
      <c r="E2533" s="3" t="s">
        <v>1109</v>
      </c>
      <c r="F2533" s="3" t="s">
        <v>1110</v>
      </c>
      <c r="G2533" s="3" t="s">
        <v>1111</v>
      </c>
      <c r="H2533" s="3" t="s">
        <v>1112</v>
      </c>
      <c r="I2533" s="3" t="s">
        <v>238</v>
      </c>
      <c r="J2533" s="3" t="s">
        <v>239</v>
      </c>
      <c r="K2533" s="3" t="s">
        <v>1099</v>
      </c>
      <c r="L2533" s="3" t="s">
        <v>1100</v>
      </c>
      <c r="M2533" s="3" t="s">
        <v>470</v>
      </c>
      <c r="N2533" s="3" t="s">
        <v>1052</v>
      </c>
      <c r="O2533">
        <v>5</v>
      </c>
      <c r="P2533" s="3" t="s">
        <v>3467</v>
      </c>
      <c r="Q2533" s="3" t="s">
        <v>3467</v>
      </c>
      <c r="R2533" s="3" t="s">
        <v>3467</v>
      </c>
      <c r="S2533" s="3" t="s">
        <v>668</v>
      </c>
      <c r="T2533" s="3" t="s">
        <v>2008</v>
      </c>
      <c r="U2533" s="3" t="s">
        <v>472</v>
      </c>
      <c r="V2533" s="3" t="s">
        <v>473</v>
      </c>
      <c r="W2533" s="3" t="s">
        <v>473</v>
      </c>
      <c r="X2533" s="3" t="s">
        <v>5019</v>
      </c>
      <c r="Y2533" s="3" t="s">
        <v>476</v>
      </c>
      <c r="Z2533" s="3" t="s">
        <v>489</v>
      </c>
      <c r="AA2533" s="3" t="s">
        <v>477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4</v>
      </c>
      <c r="CH2533">
        <v>0</v>
      </c>
      <c r="CI2533">
        <v>0</v>
      </c>
      <c r="CJ2533">
        <v>0</v>
      </c>
      <c r="CK2533">
        <v>4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0</v>
      </c>
      <c r="DB2533">
        <v>0</v>
      </c>
      <c r="DC2533">
        <v>0</v>
      </c>
      <c r="DD2533">
        <v>0</v>
      </c>
      <c r="DE2533">
        <v>0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>
        <v>0</v>
      </c>
      <c r="DP2533">
        <v>0</v>
      </c>
      <c r="DQ2533">
        <v>0</v>
      </c>
      <c r="DR2533">
        <v>0</v>
      </c>
      <c r="DS2533">
        <v>0</v>
      </c>
      <c r="DT2533">
        <v>0</v>
      </c>
      <c r="DU2533">
        <v>3.3250000000000002</v>
      </c>
      <c r="DV2533">
        <v>4</v>
      </c>
      <c r="DW2533">
        <v>0</v>
      </c>
      <c r="DX2533">
        <v>0</v>
      </c>
      <c r="DY2533" s="4">
        <v>46418</v>
      </c>
      <c r="DZ2533" s="3" t="s">
        <v>6540</v>
      </c>
      <c r="EA2533">
        <v>4</v>
      </c>
      <c r="EB2533">
        <v>0</v>
      </c>
      <c r="EC2533">
        <v>4</v>
      </c>
      <c r="ED2533">
        <v>0</v>
      </c>
      <c r="EE2533">
        <v>4</v>
      </c>
      <c r="EF2533">
        <v>4</v>
      </c>
      <c r="EG2533">
        <v>4</v>
      </c>
      <c r="EH2533">
        <v>1</v>
      </c>
      <c r="EI2533" s="3" t="s">
        <v>7</v>
      </c>
      <c r="EJ2533">
        <v>0</v>
      </c>
      <c r="EK2533">
        <v>0</v>
      </c>
    </row>
    <row r="2534" spans="1:141" x14ac:dyDescent="0.25">
      <c r="A2534" s="3" t="s">
        <v>13</v>
      </c>
      <c r="B2534" s="3" t="s">
        <v>14</v>
      </c>
      <c r="C2534" s="3" t="s">
        <v>13</v>
      </c>
      <c r="D2534" s="3" t="s">
        <v>14</v>
      </c>
      <c r="E2534" s="3" t="s">
        <v>1109</v>
      </c>
      <c r="F2534" s="3" t="s">
        <v>1110</v>
      </c>
      <c r="G2534" s="3" t="s">
        <v>1111</v>
      </c>
      <c r="H2534" s="3" t="s">
        <v>1112</v>
      </c>
      <c r="I2534" s="3" t="s">
        <v>32</v>
      </c>
      <c r="J2534" s="3" t="s">
        <v>33</v>
      </c>
      <c r="K2534" s="3" t="s">
        <v>1050</v>
      </c>
      <c r="L2534" s="3" t="s">
        <v>1090</v>
      </c>
      <c r="M2534" s="3" t="s">
        <v>470</v>
      </c>
      <c r="N2534" s="3" t="s">
        <v>1052</v>
      </c>
      <c r="O2534">
        <v>5</v>
      </c>
      <c r="P2534" s="3" t="s">
        <v>3467</v>
      </c>
      <c r="Q2534" s="3" t="s">
        <v>3467</v>
      </c>
      <c r="R2534" s="3" t="s">
        <v>3467</v>
      </c>
      <c r="S2534" s="3" t="s">
        <v>3114</v>
      </c>
      <c r="T2534" s="3" t="s">
        <v>3115</v>
      </c>
      <c r="U2534" s="3" t="s">
        <v>597</v>
      </c>
      <c r="V2534" s="3" t="s">
        <v>733</v>
      </c>
      <c r="W2534" s="3" t="s">
        <v>734</v>
      </c>
      <c r="X2534" s="3" t="s">
        <v>734</v>
      </c>
      <c r="Y2534" s="3" t="s">
        <v>509</v>
      </c>
      <c r="Z2534" s="3" t="s">
        <v>489</v>
      </c>
      <c r="AA2534" s="3" t="s">
        <v>477</v>
      </c>
      <c r="AB2534">
        <v>0</v>
      </c>
      <c r="AC2534">
        <v>2</v>
      </c>
      <c r="AD2534">
        <v>0</v>
      </c>
      <c r="AE2534">
        <v>0</v>
      </c>
      <c r="AF2534">
        <v>0</v>
      </c>
      <c r="AG2534">
        <v>2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  <c r="DL2534">
        <v>0</v>
      </c>
      <c r="DM2534">
        <v>0</v>
      </c>
      <c r="DN2534">
        <v>0</v>
      </c>
      <c r="DO2534">
        <v>0</v>
      </c>
      <c r="DP2534">
        <v>0</v>
      </c>
      <c r="DQ2534">
        <v>0</v>
      </c>
      <c r="DR2534">
        <v>0</v>
      </c>
      <c r="DS2534">
        <v>0</v>
      </c>
      <c r="DT2534">
        <v>1</v>
      </c>
      <c r="DU2534">
        <v>43.75</v>
      </c>
      <c r="DV2534">
        <v>0</v>
      </c>
      <c r="DW2534">
        <v>0</v>
      </c>
      <c r="DX2534">
        <v>0</v>
      </c>
      <c r="DY2534" s="4">
        <v>47848</v>
      </c>
      <c r="DZ2534" s="3" t="s">
        <v>6540</v>
      </c>
      <c r="EA2534">
        <v>1</v>
      </c>
      <c r="EB2534">
        <v>0</v>
      </c>
      <c r="EC2534">
        <v>2</v>
      </c>
      <c r="ED2534">
        <v>0</v>
      </c>
      <c r="EE2534">
        <v>1</v>
      </c>
      <c r="EF2534">
        <v>2</v>
      </c>
      <c r="EG2534">
        <v>2</v>
      </c>
      <c r="EH2534">
        <v>0.5</v>
      </c>
      <c r="EI2534" s="3" t="s">
        <v>7</v>
      </c>
      <c r="EJ2534">
        <v>0</v>
      </c>
      <c r="EK2534">
        <v>0</v>
      </c>
    </row>
    <row r="2535" spans="1:141" x14ac:dyDescent="0.25">
      <c r="A2535" s="3" t="s">
        <v>13</v>
      </c>
      <c r="B2535" s="3" t="s">
        <v>14</v>
      </c>
      <c r="C2535" s="3" t="s">
        <v>13</v>
      </c>
      <c r="D2535" s="3" t="s">
        <v>14</v>
      </c>
      <c r="E2535" s="3" t="s">
        <v>1109</v>
      </c>
      <c r="F2535" s="3" t="s">
        <v>1110</v>
      </c>
      <c r="G2535" s="3" t="s">
        <v>1111</v>
      </c>
      <c r="H2535" s="3" t="s">
        <v>1112</v>
      </c>
      <c r="I2535" s="3" t="s">
        <v>311</v>
      </c>
      <c r="J2535" s="3" t="s">
        <v>312</v>
      </c>
      <c r="K2535" s="3" t="s">
        <v>1099</v>
      </c>
      <c r="L2535" s="3" t="s">
        <v>1100</v>
      </c>
      <c r="M2535" s="3" t="s">
        <v>470</v>
      </c>
      <c r="N2535" s="3" t="s">
        <v>1052</v>
      </c>
      <c r="O2535">
        <v>5</v>
      </c>
      <c r="P2535" s="3" t="s">
        <v>3467</v>
      </c>
      <c r="Q2535" s="3" t="s">
        <v>3467</v>
      </c>
      <c r="R2535" s="3" t="s">
        <v>3467</v>
      </c>
      <c r="S2535" s="3" t="s">
        <v>715</v>
      </c>
      <c r="T2535" s="3" t="s">
        <v>2069</v>
      </c>
      <c r="U2535" s="3" t="s">
        <v>493</v>
      </c>
      <c r="V2535" s="3" t="s">
        <v>473</v>
      </c>
      <c r="W2535" s="3" t="s">
        <v>5017</v>
      </c>
      <c r="X2535" s="3" t="s">
        <v>5018</v>
      </c>
      <c r="Y2535" s="3" t="s">
        <v>476</v>
      </c>
      <c r="Z2535" s="3" t="s">
        <v>3708</v>
      </c>
      <c r="AA2535" s="3" t="s">
        <v>477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6</v>
      </c>
      <c r="AM2535">
        <v>0</v>
      </c>
      <c r="AN2535">
        <v>0</v>
      </c>
      <c r="AO2535">
        <v>6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6</v>
      </c>
      <c r="CA2535">
        <v>0</v>
      </c>
      <c r="CB2535">
        <v>0</v>
      </c>
      <c r="CC2535">
        <v>6</v>
      </c>
      <c r="CD2535">
        <v>0</v>
      </c>
      <c r="CE2535">
        <v>0</v>
      </c>
      <c r="CF2535">
        <v>0</v>
      </c>
      <c r="CG2535">
        <v>0</v>
      </c>
      <c r="CH2535">
        <v>1</v>
      </c>
      <c r="CI2535">
        <v>0</v>
      </c>
      <c r="CJ2535">
        <v>0</v>
      </c>
      <c r="CK2535">
        <v>1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0</v>
      </c>
      <c r="CX2535">
        <v>1</v>
      </c>
      <c r="CY2535">
        <v>0</v>
      </c>
      <c r="CZ2535">
        <v>0</v>
      </c>
      <c r="DA2535">
        <v>1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0</v>
      </c>
      <c r="DM2535">
        <v>0</v>
      </c>
      <c r="DN2535">
        <v>1</v>
      </c>
      <c r="DO2535">
        <v>0</v>
      </c>
      <c r="DP2535">
        <v>0</v>
      </c>
      <c r="DQ2535">
        <v>1</v>
      </c>
      <c r="DR2535">
        <v>0</v>
      </c>
      <c r="DS2535">
        <v>0</v>
      </c>
      <c r="DT2535">
        <v>2</v>
      </c>
      <c r="DU2535">
        <v>89.035595000000001</v>
      </c>
      <c r="DV2535">
        <v>2</v>
      </c>
      <c r="DW2535">
        <v>0</v>
      </c>
      <c r="DX2535">
        <v>0</v>
      </c>
      <c r="DY2535" s="4">
        <v>46507</v>
      </c>
      <c r="DZ2535" s="3" t="s">
        <v>6540</v>
      </c>
      <c r="EA2535">
        <v>3</v>
      </c>
      <c r="EB2535">
        <v>0</v>
      </c>
      <c r="EC2535">
        <v>15</v>
      </c>
      <c r="ED2535">
        <v>0</v>
      </c>
      <c r="EE2535">
        <v>3</v>
      </c>
      <c r="EF2535">
        <v>15</v>
      </c>
      <c r="EG2535">
        <v>3</v>
      </c>
      <c r="EH2535">
        <v>1</v>
      </c>
      <c r="EI2535" s="3" t="s">
        <v>7</v>
      </c>
      <c r="EJ2535">
        <v>0</v>
      </c>
      <c r="EK2535">
        <v>0</v>
      </c>
    </row>
    <row r="2536" spans="1:141" x14ac:dyDescent="0.25">
      <c r="A2536" s="3" t="s">
        <v>13</v>
      </c>
      <c r="B2536" s="3" t="s">
        <v>14</v>
      </c>
      <c r="C2536" s="3" t="s">
        <v>13</v>
      </c>
      <c r="D2536" s="3" t="s">
        <v>14</v>
      </c>
      <c r="E2536" s="3" t="s">
        <v>1129</v>
      </c>
      <c r="F2536" s="3" t="s">
        <v>1130</v>
      </c>
      <c r="G2536" s="3" t="s">
        <v>1131</v>
      </c>
      <c r="H2536" s="3" t="s">
        <v>1132</v>
      </c>
      <c r="I2536" s="3" t="s">
        <v>163</v>
      </c>
      <c r="J2536" s="3" t="s">
        <v>164</v>
      </c>
      <c r="K2536" s="3" t="s">
        <v>1099</v>
      </c>
      <c r="L2536" s="3" t="s">
        <v>1103</v>
      </c>
      <c r="M2536" s="3" t="s">
        <v>470</v>
      </c>
      <c r="N2536" s="3" t="s">
        <v>1052</v>
      </c>
      <c r="O2536">
        <v>4</v>
      </c>
      <c r="P2536" s="3" t="s">
        <v>3467</v>
      </c>
      <c r="Q2536" s="3" t="s">
        <v>3467</v>
      </c>
      <c r="R2536" s="3" t="s">
        <v>3467</v>
      </c>
      <c r="S2536" s="3" t="s">
        <v>767</v>
      </c>
      <c r="T2536" s="3" t="s">
        <v>2112</v>
      </c>
      <c r="U2536" s="3" t="s">
        <v>597</v>
      </c>
      <c r="V2536" s="3" t="s">
        <v>733</v>
      </c>
      <c r="W2536" s="3" t="s">
        <v>734</v>
      </c>
      <c r="X2536" s="3" t="s">
        <v>734</v>
      </c>
      <c r="Y2536" s="3" t="s">
        <v>509</v>
      </c>
      <c r="Z2536" s="3" t="s">
        <v>3707</v>
      </c>
      <c r="AA2536" s="3" t="s">
        <v>477</v>
      </c>
      <c r="AB2536">
        <v>0</v>
      </c>
      <c r="AC2536">
        <v>5</v>
      </c>
      <c r="AD2536">
        <v>0</v>
      </c>
      <c r="AE2536">
        <v>0</v>
      </c>
      <c r="AF2536">
        <v>0</v>
      </c>
      <c r="AG2536">
        <v>5</v>
      </c>
      <c r="AH2536">
        <v>0</v>
      </c>
      <c r="AI2536">
        <v>0</v>
      </c>
      <c r="AJ2536">
        <v>0</v>
      </c>
      <c r="AK2536">
        <v>1</v>
      </c>
      <c r="AL2536">
        <v>0</v>
      </c>
      <c r="AM2536">
        <v>0</v>
      </c>
      <c r="AN2536">
        <v>0</v>
      </c>
      <c r="AO2536">
        <v>1</v>
      </c>
      <c r="AP2536">
        <v>0</v>
      </c>
      <c r="AQ2536">
        <v>0</v>
      </c>
      <c r="AR2536">
        <v>0</v>
      </c>
      <c r="AS2536">
        <v>1</v>
      </c>
      <c r="AT2536">
        <v>0</v>
      </c>
      <c r="AU2536">
        <v>0</v>
      </c>
      <c r="AV2536">
        <v>0</v>
      </c>
      <c r="AW2536">
        <v>1</v>
      </c>
      <c r="AX2536">
        <v>0</v>
      </c>
      <c r="AY2536">
        <v>0</v>
      </c>
      <c r="AZ2536">
        <v>0</v>
      </c>
      <c r="BA2536">
        <v>1</v>
      </c>
      <c r="BB2536">
        <v>0</v>
      </c>
      <c r="BC2536">
        <v>0</v>
      </c>
      <c r="BD2536">
        <v>0</v>
      </c>
      <c r="BE2536">
        <v>1</v>
      </c>
      <c r="BF2536">
        <v>0</v>
      </c>
      <c r="BG2536">
        <v>0</v>
      </c>
      <c r="BH2536">
        <v>0</v>
      </c>
      <c r="BI2536">
        <v>1</v>
      </c>
      <c r="BJ2536">
        <v>0</v>
      </c>
      <c r="BK2536">
        <v>0</v>
      </c>
      <c r="BL2536">
        <v>0</v>
      </c>
      <c r="BM2536">
        <v>1</v>
      </c>
      <c r="BN2536">
        <v>0</v>
      </c>
      <c r="BO2536">
        <v>0</v>
      </c>
      <c r="BP2536">
        <v>0</v>
      </c>
      <c r="BQ2536">
        <v>1</v>
      </c>
      <c r="BR2536">
        <v>0</v>
      </c>
      <c r="BS2536">
        <v>0</v>
      </c>
      <c r="BT2536">
        <v>0</v>
      </c>
      <c r="BU2536">
        <v>1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4</v>
      </c>
      <c r="CH2536">
        <v>0</v>
      </c>
      <c r="CI2536">
        <v>0</v>
      </c>
      <c r="CJ2536">
        <v>0</v>
      </c>
      <c r="CK2536">
        <v>4</v>
      </c>
      <c r="CL2536">
        <v>0</v>
      </c>
      <c r="CM2536">
        <v>0</v>
      </c>
      <c r="CN2536">
        <v>0</v>
      </c>
      <c r="CO2536">
        <v>5</v>
      </c>
      <c r="CP2536">
        <v>0</v>
      </c>
      <c r="CQ2536">
        <v>0</v>
      </c>
      <c r="CR2536">
        <v>0</v>
      </c>
      <c r="CS2536">
        <v>5</v>
      </c>
      <c r="CT2536">
        <v>0</v>
      </c>
      <c r="CU2536">
        <v>0</v>
      </c>
      <c r="CV2536">
        <v>0</v>
      </c>
      <c r="CW2536">
        <v>5</v>
      </c>
      <c r="CX2536">
        <v>0</v>
      </c>
      <c r="CY2536">
        <v>0</v>
      </c>
      <c r="CZ2536">
        <v>0</v>
      </c>
      <c r="DA2536">
        <v>5</v>
      </c>
      <c r="DB2536">
        <v>0</v>
      </c>
      <c r="DC2536">
        <v>0</v>
      </c>
      <c r="DD2536">
        <v>0</v>
      </c>
      <c r="DE2536">
        <v>5</v>
      </c>
      <c r="DF2536">
        <v>0</v>
      </c>
      <c r="DG2536">
        <v>0</v>
      </c>
      <c r="DH2536">
        <v>0</v>
      </c>
      <c r="DI2536">
        <v>5</v>
      </c>
      <c r="DJ2536">
        <v>0</v>
      </c>
      <c r="DK2536">
        <v>0</v>
      </c>
      <c r="DL2536">
        <v>0</v>
      </c>
      <c r="DM2536">
        <v>5</v>
      </c>
      <c r="DN2536">
        <v>0</v>
      </c>
      <c r="DO2536">
        <v>0</v>
      </c>
      <c r="DP2536">
        <v>0</v>
      </c>
      <c r="DQ2536">
        <v>5</v>
      </c>
      <c r="DR2536">
        <v>0</v>
      </c>
      <c r="DS2536">
        <v>0</v>
      </c>
      <c r="DT2536">
        <v>9</v>
      </c>
      <c r="DU2536">
        <v>1.18</v>
      </c>
      <c r="DV2536">
        <v>0</v>
      </c>
      <c r="DW2536">
        <v>0</v>
      </c>
      <c r="DX2536">
        <v>0</v>
      </c>
      <c r="DY2536" s="4">
        <v>47026</v>
      </c>
      <c r="DZ2536" s="3" t="s">
        <v>6540</v>
      </c>
      <c r="EA2536">
        <v>4</v>
      </c>
      <c r="EB2536">
        <v>0</v>
      </c>
      <c r="EC2536">
        <v>34</v>
      </c>
      <c r="ED2536">
        <v>0</v>
      </c>
      <c r="EE2536">
        <v>4</v>
      </c>
      <c r="EF2536">
        <v>34</v>
      </c>
      <c r="EG2536">
        <v>3.0909089999999999</v>
      </c>
      <c r="EH2536">
        <v>1.29</v>
      </c>
      <c r="EI2536" s="3" t="s">
        <v>7</v>
      </c>
      <c r="EJ2536">
        <v>0</v>
      </c>
      <c r="EK2536">
        <v>0</v>
      </c>
    </row>
    <row r="2537" spans="1:141" x14ac:dyDescent="0.25">
      <c r="A2537" s="3" t="s">
        <v>13</v>
      </c>
      <c r="B2537" s="3" t="s">
        <v>14</v>
      </c>
      <c r="C2537" s="3" t="s">
        <v>13</v>
      </c>
      <c r="D2537" s="3" t="s">
        <v>14</v>
      </c>
      <c r="E2537" s="3" t="s">
        <v>1129</v>
      </c>
      <c r="F2537" s="3" t="s">
        <v>1130</v>
      </c>
      <c r="G2537" s="3" t="s">
        <v>1131</v>
      </c>
      <c r="H2537" s="3" t="s">
        <v>1132</v>
      </c>
      <c r="I2537" s="3" t="s">
        <v>171</v>
      </c>
      <c r="J2537" s="3" t="s">
        <v>172</v>
      </c>
      <c r="K2537" s="3" t="s">
        <v>1099</v>
      </c>
      <c r="L2537" s="3" t="s">
        <v>1103</v>
      </c>
      <c r="M2537" s="3" t="s">
        <v>470</v>
      </c>
      <c r="N2537" s="3" t="s">
        <v>1052</v>
      </c>
      <c r="O2537">
        <v>4</v>
      </c>
      <c r="P2537" s="3" t="s">
        <v>3467</v>
      </c>
      <c r="Q2537" s="3" t="s">
        <v>3467</v>
      </c>
      <c r="R2537" s="3" t="s">
        <v>3467</v>
      </c>
      <c r="S2537" s="3" t="s">
        <v>671</v>
      </c>
      <c r="T2537" s="3" t="s">
        <v>2011</v>
      </c>
      <c r="U2537" s="3" t="s">
        <v>472</v>
      </c>
      <c r="V2537" s="3" t="s">
        <v>473</v>
      </c>
      <c r="W2537" s="3" t="s">
        <v>473</v>
      </c>
      <c r="X2537" s="3" t="s">
        <v>5019</v>
      </c>
      <c r="Y2537" s="3" t="s">
        <v>476</v>
      </c>
      <c r="Z2537" s="3" t="s">
        <v>3707</v>
      </c>
      <c r="AA2537" s="3" t="s">
        <v>477</v>
      </c>
      <c r="AB2537">
        <v>0</v>
      </c>
      <c r="AC2537">
        <v>42</v>
      </c>
      <c r="AD2537">
        <v>0</v>
      </c>
      <c r="AE2537">
        <v>0</v>
      </c>
      <c r="AF2537">
        <v>0</v>
      </c>
      <c r="AG2537">
        <v>42</v>
      </c>
      <c r="AH2537">
        <v>0</v>
      </c>
      <c r="AI2537">
        <v>0</v>
      </c>
      <c r="AJ2537">
        <v>0</v>
      </c>
      <c r="AK2537">
        <v>64</v>
      </c>
      <c r="AL2537">
        <v>0</v>
      </c>
      <c r="AM2537">
        <v>0</v>
      </c>
      <c r="AN2537">
        <v>0</v>
      </c>
      <c r="AO2537">
        <v>64</v>
      </c>
      <c r="AP2537">
        <v>0</v>
      </c>
      <c r="AQ2537">
        <v>0</v>
      </c>
      <c r="AR2537">
        <v>0</v>
      </c>
      <c r="AS2537">
        <v>33</v>
      </c>
      <c r="AT2537">
        <v>0</v>
      </c>
      <c r="AU2537">
        <v>0</v>
      </c>
      <c r="AV2537">
        <v>0</v>
      </c>
      <c r="AW2537">
        <v>33</v>
      </c>
      <c r="AX2537">
        <v>0</v>
      </c>
      <c r="AY2537">
        <v>0</v>
      </c>
      <c r="AZ2537">
        <v>0</v>
      </c>
      <c r="BA2537">
        <v>70</v>
      </c>
      <c r="BB2537">
        <v>0</v>
      </c>
      <c r="BC2537">
        <v>0</v>
      </c>
      <c r="BD2537">
        <v>0</v>
      </c>
      <c r="BE2537">
        <v>70</v>
      </c>
      <c r="BF2537">
        <v>0</v>
      </c>
      <c r="BG2537">
        <v>0</v>
      </c>
      <c r="BH2537">
        <v>0</v>
      </c>
      <c r="BI2537">
        <v>95</v>
      </c>
      <c r="BJ2537">
        <v>0</v>
      </c>
      <c r="BK2537">
        <v>0</v>
      </c>
      <c r="BL2537">
        <v>0</v>
      </c>
      <c r="BM2537">
        <v>95</v>
      </c>
      <c r="BN2537">
        <v>0</v>
      </c>
      <c r="BO2537">
        <v>0</v>
      </c>
      <c r="BP2537">
        <v>0</v>
      </c>
      <c r="BQ2537">
        <v>70</v>
      </c>
      <c r="BR2537">
        <v>0</v>
      </c>
      <c r="BS2537">
        <v>0</v>
      </c>
      <c r="BT2537">
        <v>0</v>
      </c>
      <c r="BU2537">
        <v>70</v>
      </c>
      <c r="BV2537">
        <v>0</v>
      </c>
      <c r="BW2537">
        <v>0</v>
      </c>
      <c r="BX2537">
        <v>0</v>
      </c>
      <c r="BY2537">
        <v>230</v>
      </c>
      <c r="BZ2537">
        <v>0</v>
      </c>
      <c r="CA2537">
        <v>0</v>
      </c>
      <c r="CB2537">
        <v>0</v>
      </c>
      <c r="CC2537">
        <v>230</v>
      </c>
      <c r="CD2537">
        <v>0</v>
      </c>
      <c r="CE2537">
        <v>0</v>
      </c>
      <c r="CF2537">
        <v>0</v>
      </c>
      <c r="CG2537">
        <v>300</v>
      </c>
      <c r="CH2537">
        <v>0</v>
      </c>
      <c r="CI2537">
        <v>0</v>
      </c>
      <c r="CJ2537">
        <v>0</v>
      </c>
      <c r="CK2537">
        <v>300</v>
      </c>
      <c r="CL2537">
        <v>0</v>
      </c>
      <c r="CM2537">
        <v>0</v>
      </c>
      <c r="CN2537">
        <v>0</v>
      </c>
      <c r="CO2537">
        <v>208</v>
      </c>
      <c r="CP2537">
        <v>0</v>
      </c>
      <c r="CQ2537">
        <v>0</v>
      </c>
      <c r="CR2537">
        <v>0</v>
      </c>
      <c r="CS2537">
        <v>208</v>
      </c>
      <c r="CT2537">
        <v>0</v>
      </c>
      <c r="CU2537">
        <v>0</v>
      </c>
      <c r="CV2537">
        <v>0</v>
      </c>
      <c r="CW2537">
        <v>256</v>
      </c>
      <c r="CX2537">
        <v>0</v>
      </c>
      <c r="CY2537">
        <v>0</v>
      </c>
      <c r="CZ2537">
        <v>0</v>
      </c>
      <c r="DA2537">
        <v>256</v>
      </c>
      <c r="DB2537">
        <v>0</v>
      </c>
      <c r="DC2537">
        <v>0</v>
      </c>
      <c r="DD2537">
        <v>0</v>
      </c>
      <c r="DE2537">
        <v>480</v>
      </c>
      <c r="DF2537">
        <v>0</v>
      </c>
      <c r="DG2537">
        <v>0</v>
      </c>
      <c r="DH2537">
        <v>0</v>
      </c>
      <c r="DI2537">
        <v>480</v>
      </c>
      <c r="DJ2537">
        <v>0</v>
      </c>
      <c r="DK2537">
        <v>0</v>
      </c>
      <c r="DL2537">
        <v>0</v>
      </c>
      <c r="DM2537">
        <v>556</v>
      </c>
      <c r="DN2537">
        <v>0</v>
      </c>
      <c r="DO2537">
        <v>0</v>
      </c>
      <c r="DP2537">
        <v>0</v>
      </c>
      <c r="DQ2537">
        <v>556</v>
      </c>
      <c r="DR2537">
        <v>0</v>
      </c>
      <c r="DS2537">
        <v>0</v>
      </c>
      <c r="DT2537">
        <v>556</v>
      </c>
      <c r="DU2537">
        <v>0.38500000000000001</v>
      </c>
      <c r="DV2537">
        <v>200</v>
      </c>
      <c r="DW2537">
        <v>0</v>
      </c>
      <c r="DX2537">
        <v>0</v>
      </c>
      <c r="DY2537" s="4">
        <v>46934</v>
      </c>
      <c r="DZ2537" s="3" t="s">
        <v>6540</v>
      </c>
      <c r="EA2537">
        <v>200</v>
      </c>
      <c r="EB2537">
        <v>0</v>
      </c>
      <c r="EC2537">
        <v>2404</v>
      </c>
      <c r="ED2537">
        <v>0</v>
      </c>
      <c r="EE2537">
        <v>200</v>
      </c>
      <c r="EF2537">
        <v>2404</v>
      </c>
      <c r="EG2537">
        <v>200.33333300000001</v>
      </c>
      <c r="EH2537">
        <v>1</v>
      </c>
      <c r="EI2537" s="3" t="s">
        <v>7</v>
      </c>
      <c r="EJ2537">
        <v>0</v>
      </c>
      <c r="EK2537">
        <v>0</v>
      </c>
    </row>
    <row r="2538" spans="1:141" x14ac:dyDescent="0.25">
      <c r="A2538" s="3" t="s">
        <v>13</v>
      </c>
      <c r="B2538" s="3" t="s">
        <v>14</v>
      </c>
      <c r="C2538" s="3" t="s">
        <v>13</v>
      </c>
      <c r="D2538" s="3" t="s">
        <v>14</v>
      </c>
      <c r="E2538" s="3" t="s">
        <v>1129</v>
      </c>
      <c r="F2538" s="3" t="s">
        <v>1130</v>
      </c>
      <c r="G2538" s="3" t="s">
        <v>1131</v>
      </c>
      <c r="H2538" s="3" t="s">
        <v>1132</v>
      </c>
      <c r="I2538" s="3" t="s">
        <v>375</v>
      </c>
      <c r="J2538" s="3" t="s">
        <v>376</v>
      </c>
      <c r="K2538" s="3" t="s">
        <v>1099</v>
      </c>
      <c r="L2538" s="3" t="s">
        <v>1100</v>
      </c>
      <c r="M2538" s="3" t="s">
        <v>470</v>
      </c>
      <c r="N2538" s="3" t="s">
        <v>1052</v>
      </c>
      <c r="O2538">
        <v>4</v>
      </c>
      <c r="P2538" s="3" t="s">
        <v>3467</v>
      </c>
      <c r="Q2538" s="3" t="s">
        <v>3467</v>
      </c>
      <c r="R2538" s="3" t="s">
        <v>3467</v>
      </c>
      <c r="S2538" s="3" t="s">
        <v>751</v>
      </c>
      <c r="T2538" s="3" t="s">
        <v>2098</v>
      </c>
      <c r="U2538" s="3" t="s">
        <v>540</v>
      </c>
      <c r="V2538" s="3" t="s">
        <v>473</v>
      </c>
      <c r="W2538" s="3" t="s">
        <v>5022</v>
      </c>
      <c r="X2538" s="3" t="s">
        <v>5023</v>
      </c>
      <c r="Y2538" s="3" t="s">
        <v>476</v>
      </c>
      <c r="Z2538" s="3" t="s">
        <v>3707</v>
      </c>
      <c r="AA2538" s="3" t="s">
        <v>477</v>
      </c>
      <c r="AB2538">
        <v>0</v>
      </c>
      <c r="AC2538">
        <v>1</v>
      </c>
      <c r="AD2538">
        <v>0</v>
      </c>
      <c r="AE2538">
        <v>0</v>
      </c>
      <c r="AF2538">
        <v>0</v>
      </c>
      <c r="AG2538">
        <v>1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2</v>
      </c>
      <c r="BR2538">
        <v>0</v>
      </c>
      <c r="BS2538">
        <v>0</v>
      </c>
      <c r="BT2538">
        <v>0</v>
      </c>
      <c r="BU2538">
        <v>2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1</v>
      </c>
      <c r="CH2538">
        <v>0</v>
      </c>
      <c r="CI2538">
        <v>0</v>
      </c>
      <c r="CJ2538">
        <v>0</v>
      </c>
      <c r="CK2538">
        <v>1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0</v>
      </c>
      <c r="DD2538">
        <v>0</v>
      </c>
      <c r="DE2538">
        <v>2</v>
      </c>
      <c r="DF2538">
        <v>0</v>
      </c>
      <c r="DG2538">
        <v>0</v>
      </c>
      <c r="DH2538">
        <v>0</v>
      </c>
      <c r="DI2538">
        <v>2</v>
      </c>
      <c r="DJ2538">
        <v>0</v>
      </c>
      <c r="DK2538">
        <v>0</v>
      </c>
      <c r="DL2538">
        <v>0</v>
      </c>
      <c r="DM2538">
        <v>2</v>
      </c>
      <c r="DN2538">
        <v>0</v>
      </c>
      <c r="DO2538">
        <v>0</v>
      </c>
      <c r="DP2538">
        <v>0</v>
      </c>
      <c r="DQ2538">
        <v>2</v>
      </c>
      <c r="DR2538">
        <v>0</v>
      </c>
      <c r="DS2538">
        <v>0</v>
      </c>
      <c r="DT2538">
        <v>3</v>
      </c>
      <c r="DU2538">
        <v>8.6300000000000008</v>
      </c>
      <c r="DV2538">
        <v>0</v>
      </c>
      <c r="DW2538">
        <v>0</v>
      </c>
      <c r="DX2538">
        <v>0</v>
      </c>
      <c r="DY2538" s="4">
        <v>47391</v>
      </c>
      <c r="DZ2538" s="3" t="s">
        <v>6540</v>
      </c>
      <c r="EA2538">
        <v>1</v>
      </c>
      <c r="EB2538">
        <v>0</v>
      </c>
      <c r="EC2538">
        <v>8</v>
      </c>
      <c r="ED2538">
        <v>0</v>
      </c>
      <c r="EE2538">
        <v>1</v>
      </c>
      <c r="EF2538">
        <v>8</v>
      </c>
      <c r="EG2538">
        <v>1.6</v>
      </c>
      <c r="EH2538">
        <v>0.63</v>
      </c>
      <c r="EI2538" s="3" t="s">
        <v>7</v>
      </c>
      <c r="EJ2538">
        <v>0</v>
      </c>
      <c r="EK2538">
        <v>0</v>
      </c>
    </row>
    <row r="2539" spans="1:141" x14ac:dyDescent="0.25">
      <c r="A2539" s="3" t="s">
        <v>13</v>
      </c>
      <c r="B2539" s="3" t="s">
        <v>14</v>
      </c>
      <c r="C2539" s="3" t="s">
        <v>13</v>
      </c>
      <c r="D2539" s="3" t="s">
        <v>14</v>
      </c>
      <c r="E2539" s="3" t="s">
        <v>1129</v>
      </c>
      <c r="F2539" s="3" t="s">
        <v>1130</v>
      </c>
      <c r="G2539" s="3" t="s">
        <v>1131</v>
      </c>
      <c r="H2539" s="3" t="s">
        <v>1132</v>
      </c>
      <c r="I2539" s="3" t="s">
        <v>134</v>
      </c>
      <c r="J2539" s="3" t="s">
        <v>135</v>
      </c>
      <c r="K2539" s="3" t="s">
        <v>1099</v>
      </c>
      <c r="L2539" s="3" t="s">
        <v>1100</v>
      </c>
      <c r="M2539" s="3" t="s">
        <v>470</v>
      </c>
      <c r="N2539" s="3" t="s">
        <v>1052</v>
      </c>
      <c r="O2539">
        <v>3</v>
      </c>
      <c r="P2539" s="3" t="s">
        <v>3467</v>
      </c>
      <c r="Q2539" s="3" t="s">
        <v>3467</v>
      </c>
      <c r="R2539" s="3" t="s">
        <v>3467</v>
      </c>
      <c r="S2539" s="3" t="s">
        <v>749</v>
      </c>
      <c r="T2539" s="3" t="s">
        <v>2096</v>
      </c>
      <c r="U2539" s="3" t="s">
        <v>597</v>
      </c>
      <c r="V2539" s="3" t="s">
        <v>733</v>
      </c>
      <c r="W2539" s="3" t="s">
        <v>734</v>
      </c>
      <c r="X2539" s="3" t="s">
        <v>734</v>
      </c>
      <c r="Y2539" s="3" t="s">
        <v>476</v>
      </c>
      <c r="Z2539" s="3" t="s">
        <v>3707</v>
      </c>
      <c r="AA2539" s="3" t="s">
        <v>477</v>
      </c>
      <c r="AB2539">
        <v>0</v>
      </c>
      <c r="AC2539">
        <v>20</v>
      </c>
      <c r="AD2539">
        <v>0</v>
      </c>
      <c r="AE2539">
        <v>0</v>
      </c>
      <c r="AF2539">
        <v>0</v>
      </c>
      <c r="AG2539">
        <v>20</v>
      </c>
      <c r="AH2539">
        <v>0</v>
      </c>
      <c r="AI2539">
        <v>0</v>
      </c>
      <c r="AJ2539">
        <v>0</v>
      </c>
      <c r="AK2539">
        <v>20</v>
      </c>
      <c r="AL2539">
        <v>0</v>
      </c>
      <c r="AM2539">
        <v>0</v>
      </c>
      <c r="AN2539">
        <v>0</v>
      </c>
      <c r="AO2539">
        <v>20</v>
      </c>
      <c r="AP2539">
        <v>0</v>
      </c>
      <c r="AQ2539">
        <v>0</v>
      </c>
      <c r="AR2539">
        <v>0</v>
      </c>
      <c r="AS2539">
        <v>33</v>
      </c>
      <c r="AT2539">
        <v>0</v>
      </c>
      <c r="AU2539">
        <v>0</v>
      </c>
      <c r="AV2539">
        <v>0</v>
      </c>
      <c r="AW2539">
        <v>33</v>
      </c>
      <c r="AX2539">
        <v>0</v>
      </c>
      <c r="AY2539">
        <v>0</v>
      </c>
      <c r="AZ2539">
        <v>0</v>
      </c>
      <c r="BA2539">
        <v>20</v>
      </c>
      <c r="BB2539">
        <v>0</v>
      </c>
      <c r="BC2539">
        <v>0</v>
      </c>
      <c r="BD2539">
        <v>0</v>
      </c>
      <c r="BE2539">
        <v>20</v>
      </c>
      <c r="BF2539">
        <v>0</v>
      </c>
      <c r="BG2539">
        <v>0</v>
      </c>
      <c r="BH2539">
        <v>0</v>
      </c>
      <c r="BI2539">
        <v>18</v>
      </c>
      <c r="BJ2539">
        <v>0</v>
      </c>
      <c r="BK2539">
        <v>0</v>
      </c>
      <c r="BL2539">
        <v>0</v>
      </c>
      <c r="BM2539">
        <v>18</v>
      </c>
      <c r="BN2539">
        <v>0</v>
      </c>
      <c r="BO2539">
        <v>0</v>
      </c>
      <c r="BP2539">
        <v>0</v>
      </c>
      <c r="BQ2539">
        <v>21</v>
      </c>
      <c r="BR2539">
        <v>0</v>
      </c>
      <c r="BS2539">
        <v>0</v>
      </c>
      <c r="BT2539">
        <v>0</v>
      </c>
      <c r="BU2539">
        <v>21</v>
      </c>
      <c r="BV2539">
        <v>0</v>
      </c>
      <c r="BW2539">
        <v>0</v>
      </c>
      <c r="BX2539">
        <v>0</v>
      </c>
      <c r="BY2539">
        <v>34</v>
      </c>
      <c r="BZ2539">
        <v>0</v>
      </c>
      <c r="CA2539">
        <v>0</v>
      </c>
      <c r="CB2539">
        <v>0</v>
      </c>
      <c r="CC2539">
        <v>34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76</v>
      </c>
      <c r="CP2539">
        <v>0</v>
      </c>
      <c r="CQ2539">
        <v>0</v>
      </c>
      <c r="CR2539">
        <v>0</v>
      </c>
      <c r="CS2539">
        <v>76</v>
      </c>
      <c r="CT2539">
        <v>0</v>
      </c>
      <c r="CU2539">
        <v>0</v>
      </c>
      <c r="CV2539">
        <v>0</v>
      </c>
      <c r="CW2539">
        <v>52</v>
      </c>
      <c r="CX2539">
        <v>0</v>
      </c>
      <c r="CY2539">
        <v>0</v>
      </c>
      <c r="CZ2539">
        <v>0</v>
      </c>
      <c r="DA2539">
        <v>52</v>
      </c>
      <c r="DB2539">
        <v>0</v>
      </c>
      <c r="DC2539">
        <v>0</v>
      </c>
      <c r="DD2539">
        <v>0</v>
      </c>
      <c r="DE2539">
        <v>35</v>
      </c>
      <c r="DF2539">
        <v>0</v>
      </c>
      <c r="DG2539">
        <v>0</v>
      </c>
      <c r="DH2539">
        <v>0</v>
      </c>
      <c r="DI2539">
        <v>35</v>
      </c>
      <c r="DJ2539">
        <v>0</v>
      </c>
      <c r="DK2539">
        <v>0</v>
      </c>
      <c r="DL2539">
        <v>0</v>
      </c>
      <c r="DM2539">
        <v>38</v>
      </c>
      <c r="DN2539">
        <v>0</v>
      </c>
      <c r="DO2539">
        <v>0</v>
      </c>
      <c r="DP2539">
        <v>0</v>
      </c>
      <c r="DQ2539">
        <v>38</v>
      </c>
      <c r="DR2539">
        <v>0</v>
      </c>
      <c r="DS2539">
        <v>0</v>
      </c>
      <c r="DT2539">
        <v>101</v>
      </c>
      <c r="DU2539">
        <v>0.08</v>
      </c>
      <c r="DV2539">
        <v>0</v>
      </c>
      <c r="DW2539">
        <v>0</v>
      </c>
      <c r="DX2539">
        <v>0</v>
      </c>
      <c r="DY2539" s="4">
        <v>47299</v>
      </c>
      <c r="DZ2539" s="3" t="s">
        <v>6540</v>
      </c>
      <c r="EA2539">
        <v>63</v>
      </c>
      <c r="EB2539">
        <v>0</v>
      </c>
      <c r="EC2539">
        <v>367</v>
      </c>
      <c r="ED2539">
        <v>0</v>
      </c>
      <c r="EE2539">
        <v>63</v>
      </c>
      <c r="EF2539">
        <v>367</v>
      </c>
      <c r="EG2539">
        <v>33.363636</v>
      </c>
      <c r="EH2539">
        <v>1.8900000000000001</v>
      </c>
      <c r="EI2539" s="3" t="s">
        <v>7</v>
      </c>
      <c r="EJ2539">
        <v>0</v>
      </c>
      <c r="EK2539">
        <v>0</v>
      </c>
    </row>
    <row r="2540" spans="1:141" x14ac:dyDescent="0.25">
      <c r="A2540" s="3" t="s">
        <v>13</v>
      </c>
      <c r="B2540" s="3" t="s">
        <v>14</v>
      </c>
      <c r="C2540" s="3" t="s">
        <v>13</v>
      </c>
      <c r="D2540" s="3" t="s">
        <v>14</v>
      </c>
      <c r="E2540" s="3" t="s">
        <v>1129</v>
      </c>
      <c r="F2540" s="3" t="s">
        <v>1130</v>
      </c>
      <c r="G2540" s="3" t="s">
        <v>1131</v>
      </c>
      <c r="H2540" s="3" t="s">
        <v>1132</v>
      </c>
      <c r="I2540" s="3" t="s">
        <v>187</v>
      </c>
      <c r="J2540" s="3" t="s">
        <v>188</v>
      </c>
      <c r="K2540" s="3" t="s">
        <v>1099</v>
      </c>
      <c r="L2540" s="3" t="s">
        <v>1103</v>
      </c>
      <c r="M2540" s="3" t="s">
        <v>470</v>
      </c>
      <c r="N2540" s="3" t="s">
        <v>1052</v>
      </c>
      <c r="O2540">
        <v>5</v>
      </c>
      <c r="P2540" s="3" t="s">
        <v>3467</v>
      </c>
      <c r="Q2540" s="3" t="s">
        <v>3467</v>
      </c>
      <c r="R2540" s="3" t="s">
        <v>3467</v>
      </c>
      <c r="S2540" s="3" t="s">
        <v>801</v>
      </c>
      <c r="T2540" s="3" t="s">
        <v>2149</v>
      </c>
      <c r="U2540" s="3" t="s">
        <v>597</v>
      </c>
      <c r="V2540" s="3" t="s">
        <v>733</v>
      </c>
      <c r="W2540" s="3" t="s">
        <v>734</v>
      </c>
      <c r="X2540" s="3" t="s">
        <v>734</v>
      </c>
      <c r="Y2540" s="3" t="s">
        <v>476</v>
      </c>
      <c r="Z2540" s="3" t="s">
        <v>3707</v>
      </c>
      <c r="AA2540" s="3" t="s">
        <v>477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3</v>
      </c>
      <c r="BR2540">
        <v>0</v>
      </c>
      <c r="BS2540">
        <v>0</v>
      </c>
      <c r="BT2540">
        <v>0</v>
      </c>
      <c r="BU2540">
        <v>3</v>
      </c>
      <c r="BV2540">
        <v>0</v>
      </c>
      <c r="BW2540">
        <v>0</v>
      </c>
      <c r="BX2540">
        <v>0</v>
      </c>
      <c r="BY2540">
        <v>7</v>
      </c>
      <c r="BZ2540">
        <v>0</v>
      </c>
      <c r="CA2540">
        <v>0</v>
      </c>
      <c r="CB2540">
        <v>0</v>
      </c>
      <c r="CC2540">
        <v>7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0</v>
      </c>
      <c r="DE2540">
        <v>5</v>
      </c>
      <c r="DF2540">
        <v>0</v>
      </c>
      <c r="DG2540">
        <v>0</v>
      </c>
      <c r="DH2540">
        <v>0</v>
      </c>
      <c r="DI2540">
        <v>5</v>
      </c>
      <c r="DJ2540">
        <v>0</v>
      </c>
      <c r="DK2540">
        <v>0</v>
      </c>
      <c r="DL2540">
        <v>0</v>
      </c>
      <c r="DM2540">
        <v>2</v>
      </c>
      <c r="DN2540">
        <v>0</v>
      </c>
      <c r="DO2540">
        <v>0</v>
      </c>
      <c r="DP2540">
        <v>0</v>
      </c>
      <c r="DQ2540">
        <v>2</v>
      </c>
      <c r="DR2540">
        <v>0</v>
      </c>
      <c r="DS2540">
        <v>0</v>
      </c>
      <c r="DT2540">
        <v>5</v>
      </c>
      <c r="DU2540">
        <v>9.3800000000000008</v>
      </c>
      <c r="DV2540">
        <v>0</v>
      </c>
      <c r="DW2540">
        <v>0</v>
      </c>
      <c r="DX2540">
        <v>0</v>
      </c>
      <c r="DY2540" s="4">
        <v>47848</v>
      </c>
      <c r="DZ2540" s="3" t="s">
        <v>6540</v>
      </c>
      <c r="EA2540">
        <v>3</v>
      </c>
      <c r="EB2540">
        <v>0</v>
      </c>
      <c r="EC2540">
        <v>17</v>
      </c>
      <c r="ED2540">
        <v>0</v>
      </c>
      <c r="EE2540">
        <v>3</v>
      </c>
      <c r="EF2540">
        <v>17</v>
      </c>
      <c r="EG2540">
        <v>4.25</v>
      </c>
      <c r="EH2540">
        <v>0.71</v>
      </c>
      <c r="EI2540" s="3" t="s">
        <v>7</v>
      </c>
      <c r="EJ2540">
        <v>0</v>
      </c>
      <c r="EK2540">
        <v>0</v>
      </c>
    </row>
    <row r="2541" spans="1:141" x14ac:dyDescent="0.25">
      <c r="A2541" s="3" t="s">
        <v>13</v>
      </c>
      <c r="B2541" s="3" t="s">
        <v>14</v>
      </c>
      <c r="C2541" s="3" t="s">
        <v>13</v>
      </c>
      <c r="D2541" s="3" t="s">
        <v>14</v>
      </c>
      <c r="E2541" s="3" t="s">
        <v>1129</v>
      </c>
      <c r="F2541" s="3" t="s">
        <v>1130</v>
      </c>
      <c r="G2541" s="3" t="s">
        <v>1131</v>
      </c>
      <c r="H2541" s="3" t="s">
        <v>1132</v>
      </c>
      <c r="I2541" s="3" t="s">
        <v>355</v>
      </c>
      <c r="J2541" s="3" t="s">
        <v>356</v>
      </c>
      <c r="K2541" s="3" t="s">
        <v>1099</v>
      </c>
      <c r="L2541" s="3" t="s">
        <v>1103</v>
      </c>
      <c r="M2541" s="3" t="s">
        <v>470</v>
      </c>
      <c r="N2541" s="3" t="s">
        <v>1052</v>
      </c>
      <c r="O2541">
        <v>4</v>
      </c>
      <c r="P2541" s="3" t="s">
        <v>3467</v>
      </c>
      <c r="Q2541" s="3" t="s">
        <v>3467</v>
      </c>
      <c r="R2541" s="3" t="s">
        <v>3467</v>
      </c>
      <c r="S2541" s="3" t="s">
        <v>1695</v>
      </c>
      <c r="T2541" s="3" t="s">
        <v>2119</v>
      </c>
      <c r="U2541" s="3" t="s">
        <v>597</v>
      </c>
      <c r="V2541" s="3" t="s">
        <v>733</v>
      </c>
      <c r="W2541" s="3" t="s">
        <v>734</v>
      </c>
      <c r="X2541" s="3" t="s">
        <v>734</v>
      </c>
      <c r="Y2541" s="3" t="s">
        <v>476</v>
      </c>
      <c r="Z2541" s="3" t="s">
        <v>3708</v>
      </c>
      <c r="AA2541" s="3" t="s">
        <v>477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20</v>
      </c>
      <c r="AU2541">
        <v>0</v>
      </c>
      <c r="AV2541">
        <v>0</v>
      </c>
      <c r="AW2541">
        <v>20</v>
      </c>
      <c r="AX2541">
        <v>0</v>
      </c>
      <c r="AY2541">
        <v>0</v>
      </c>
      <c r="AZ2541">
        <v>0</v>
      </c>
      <c r="BA2541">
        <v>0</v>
      </c>
      <c r="BB2541">
        <v>30</v>
      </c>
      <c r="BC2541">
        <v>0</v>
      </c>
      <c r="BD2541">
        <v>0</v>
      </c>
      <c r="BE2541">
        <v>3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20</v>
      </c>
      <c r="CA2541">
        <v>0</v>
      </c>
      <c r="CB2541">
        <v>0</v>
      </c>
      <c r="CC2541">
        <v>20</v>
      </c>
      <c r="CD2541">
        <v>0</v>
      </c>
      <c r="CE2541">
        <v>0</v>
      </c>
      <c r="CF2541">
        <v>0</v>
      </c>
      <c r="CG2541">
        <v>0</v>
      </c>
      <c r="CH2541">
        <v>10</v>
      </c>
      <c r="CI2541">
        <v>0</v>
      </c>
      <c r="CJ2541">
        <v>0</v>
      </c>
      <c r="CK2541">
        <v>10</v>
      </c>
      <c r="CL2541">
        <v>0</v>
      </c>
      <c r="CM2541">
        <v>0</v>
      </c>
      <c r="CN2541">
        <v>0</v>
      </c>
      <c r="CO2541">
        <v>0</v>
      </c>
      <c r="CP2541">
        <v>6</v>
      </c>
      <c r="CQ2541">
        <v>0</v>
      </c>
      <c r="CR2541">
        <v>0</v>
      </c>
      <c r="CS2541">
        <v>6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0</v>
      </c>
      <c r="DM2541">
        <v>0</v>
      </c>
      <c r="DN2541">
        <v>10</v>
      </c>
      <c r="DO2541">
        <v>0</v>
      </c>
      <c r="DP2541">
        <v>0</v>
      </c>
      <c r="DQ2541">
        <v>10</v>
      </c>
      <c r="DR2541">
        <v>0</v>
      </c>
      <c r="DS2541">
        <v>0</v>
      </c>
      <c r="DT2541">
        <v>20</v>
      </c>
      <c r="DU2541">
        <v>0.25</v>
      </c>
      <c r="DV2541">
        <v>0</v>
      </c>
      <c r="DW2541">
        <v>0</v>
      </c>
      <c r="DX2541">
        <v>0</v>
      </c>
      <c r="DY2541" s="4">
        <v>46203</v>
      </c>
      <c r="DZ2541" s="3" t="s">
        <v>6540</v>
      </c>
      <c r="EA2541">
        <v>10</v>
      </c>
      <c r="EB2541">
        <v>0</v>
      </c>
      <c r="EC2541">
        <v>96</v>
      </c>
      <c r="ED2541">
        <v>0</v>
      </c>
      <c r="EE2541">
        <v>10</v>
      </c>
      <c r="EF2541">
        <v>96</v>
      </c>
      <c r="EG2541">
        <v>16</v>
      </c>
      <c r="EH2541">
        <v>0.63</v>
      </c>
      <c r="EI2541" s="3" t="s">
        <v>7</v>
      </c>
      <c r="EJ2541">
        <v>0</v>
      </c>
      <c r="EK2541">
        <v>0</v>
      </c>
    </row>
    <row r="2542" spans="1:141" x14ac:dyDescent="0.25">
      <c r="A2542" s="3" t="s">
        <v>13</v>
      </c>
      <c r="B2542" s="3" t="s">
        <v>14</v>
      </c>
      <c r="C2542" s="3" t="s">
        <v>13</v>
      </c>
      <c r="D2542" s="3" t="s">
        <v>14</v>
      </c>
      <c r="E2542" s="3" t="s">
        <v>1129</v>
      </c>
      <c r="F2542" s="3" t="s">
        <v>1130</v>
      </c>
      <c r="G2542" s="3" t="s">
        <v>1131</v>
      </c>
      <c r="H2542" s="3" t="s">
        <v>1132</v>
      </c>
      <c r="I2542" s="3" t="s">
        <v>244</v>
      </c>
      <c r="J2542" s="3" t="s">
        <v>245</v>
      </c>
      <c r="K2542" s="3" t="s">
        <v>1099</v>
      </c>
      <c r="L2542" s="3" t="s">
        <v>1103</v>
      </c>
      <c r="M2542" s="3" t="s">
        <v>470</v>
      </c>
      <c r="N2542" s="3" t="s">
        <v>1052</v>
      </c>
      <c r="O2542">
        <v>4</v>
      </c>
      <c r="P2542" s="3" t="s">
        <v>3467</v>
      </c>
      <c r="Q2542" s="3" t="s">
        <v>3467</v>
      </c>
      <c r="R2542" s="3" t="s">
        <v>3467</v>
      </c>
      <c r="S2542" s="3" t="s">
        <v>6193</v>
      </c>
      <c r="T2542" s="3" t="s">
        <v>6194</v>
      </c>
      <c r="U2542" s="3" t="s">
        <v>597</v>
      </c>
      <c r="V2542" s="3" t="s">
        <v>733</v>
      </c>
      <c r="W2542" s="3" t="s">
        <v>734</v>
      </c>
      <c r="X2542" s="3" t="s">
        <v>734</v>
      </c>
      <c r="Y2542" s="3" t="s">
        <v>509</v>
      </c>
      <c r="Z2542" s="3" t="s">
        <v>489</v>
      </c>
      <c r="AA2542" s="3" t="s">
        <v>477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1</v>
      </c>
      <c r="CP2542">
        <v>0</v>
      </c>
      <c r="CQ2542">
        <v>0</v>
      </c>
      <c r="CR2542">
        <v>0</v>
      </c>
      <c r="CS2542">
        <v>1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1</v>
      </c>
      <c r="DU2542">
        <v>264</v>
      </c>
      <c r="DV2542">
        <v>0</v>
      </c>
      <c r="DW2542">
        <v>0</v>
      </c>
      <c r="DX2542">
        <v>0</v>
      </c>
      <c r="DY2542" s="4">
        <v>46265</v>
      </c>
      <c r="DZ2542" s="3" t="s">
        <v>6540</v>
      </c>
      <c r="EA2542">
        <v>1</v>
      </c>
      <c r="EB2542">
        <v>0</v>
      </c>
      <c r="EC2542">
        <v>1</v>
      </c>
      <c r="ED2542">
        <v>0</v>
      </c>
      <c r="EE2542">
        <v>1</v>
      </c>
      <c r="EF2542">
        <v>1</v>
      </c>
      <c r="EG2542">
        <v>1</v>
      </c>
      <c r="EH2542">
        <v>1</v>
      </c>
      <c r="EI2542" s="3" t="s">
        <v>7</v>
      </c>
      <c r="EJ2542">
        <v>0</v>
      </c>
      <c r="EK2542">
        <v>0</v>
      </c>
    </row>
    <row r="2543" spans="1:141" x14ac:dyDescent="0.25">
      <c r="A2543" s="3" t="s">
        <v>13</v>
      </c>
      <c r="B2543" s="3" t="s">
        <v>14</v>
      </c>
      <c r="C2543" s="3" t="s">
        <v>13</v>
      </c>
      <c r="D2543" s="3" t="s">
        <v>14</v>
      </c>
      <c r="E2543" s="3" t="s">
        <v>1150</v>
      </c>
      <c r="F2543" s="3" t="s">
        <v>1151</v>
      </c>
      <c r="G2543" s="3" t="s">
        <v>1152</v>
      </c>
      <c r="H2543" s="3" t="s">
        <v>1153</v>
      </c>
      <c r="I2543" s="3" t="s">
        <v>301</v>
      </c>
      <c r="J2543" s="3" t="s">
        <v>302</v>
      </c>
      <c r="K2543" s="3" t="s">
        <v>1099</v>
      </c>
      <c r="L2543" s="3" t="s">
        <v>1100</v>
      </c>
      <c r="M2543" s="3" t="s">
        <v>470</v>
      </c>
      <c r="N2543" s="3" t="s">
        <v>1052</v>
      </c>
      <c r="O2543">
        <v>4</v>
      </c>
      <c r="P2543" s="3" t="s">
        <v>3467</v>
      </c>
      <c r="Q2543" s="3" t="s">
        <v>3467</v>
      </c>
      <c r="R2543" s="3" t="s">
        <v>3467</v>
      </c>
      <c r="S2543" s="3" t="s">
        <v>1092</v>
      </c>
      <c r="T2543" s="3" t="s">
        <v>2457</v>
      </c>
      <c r="U2543" s="3" t="s">
        <v>597</v>
      </c>
      <c r="V2543" s="3" t="s">
        <v>733</v>
      </c>
      <c r="W2543" s="3" t="s">
        <v>734</v>
      </c>
      <c r="X2543" s="3" t="s">
        <v>734</v>
      </c>
      <c r="Y2543" s="3" t="s">
        <v>476</v>
      </c>
      <c r="Z2543" s="3" t="s">
        <v>3707</v>
      </c>
      <c r="AA2543" s="3" t="s">
        <v>477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2</v>
      </c>
      <c r="BB2543">
        <v>0</v>
      </c>
      <c r="BC2543">
        <v>0</v>
      </c>
      <c r="BD2543">
        <v>0</v>
      </c>
      <c r="BE2543">
        <v>2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0</v>
      </c>
      <c r="DQ2543">
        <v>0</v>
      </c>
      <c r="DR2543">
        <v>0</v>
      </c>
      <c r="DS2543">
        <v>0</v>
      </c>
      <c r="DT2543">
        <v>1</v>
      </c>
      <c r="DU2543">
        <v>9.6300000000000008</v>
      </c>
      <c r="DV2543">
        <v>0</v>
      </c>
      <c r="DW2543">
        <v>0</v>
      </c>
      <c r="DX2543">
        <v>0</v>
      </c>
      <c r="DY2543" s="4">
        <v>46843</v>
      </c>
      <c r="DZ2543" s="3" t="s">
        <v>6540</v>
      </c>
      <c r="EA2543">
        <v>1</v>
      </c>
      <c r="EB2543">
        <v>0</v>
      </c>
      <c r="EC2543">
        <v>2</v>
      </c>
      <c r="ED2543">
        <v>0</v>
      </c>
      <c r="EE2543">
        <v>1</v>
      </c>
      <c r="EF2543">
        <v>2</v>
      </c>
      <c r="EG2543">
        <v>2</v>
      </c>
      <c r="EH2543">
        <v>0.5</v>
      </c>
      <c r="EI2543" s="3" t="s">
        <v>7</v>
      </c>
      <c r="EJ2543">
        <v>0</v>
      </c>
      <c r="EK2543">
        <v>0</v>
      </c>
    </row>
    <row r="2544" spans="1:141" x14ac:dyDescent="0.25">
      <c r="A2544" s="3" t="s">
        <v>13</v>
      </c>
      <c r="B2544" s="3" t="s">
        <v>14</v>
      </c>
      <c r="C2544" s="3" t="s">
        <v>13</v>
      </c>
      <c r="D2544" s="3" t="s">
        <v>14</v>
      </c>
      <c r="E2544" s="3" t="s">
        <v>1129</v>
      </c>
      <c r="F2544" s="3" t="s">
        <v>1130</v>
      </c>
      <c r="G2544" s="3" t="s">
        <v>1131</v>
      </c>
      <c r="H2544" s="3" t="s">
        <v>1132</v>
      </c>
      <c r="I2544" s="3" t="s">
        <v>258</v>
      </c>
      <c r="J2544" s="3" t="s">
        <v>259</v>
      </c>
      <c r="K2544" s="3" t="s">
        <v>1099</v>
      </c>
      <c r="L2544" s="3" t="s">
        <v>1100</v>
      </c>
      <c r="M2544" s="3" t="s">
        <v>470</v>
      </c>
      <c r="N2544" s="3" t="s">
        <v>1052</v>
      </c>
      <c r="O2544">
        <v>4</v>
      </c>
      <c r="P2544" s="3" t="s">
        <v>3467</v>
      </c>
      <c r="Q2544" s="3" t="s">
        <v>3467</v>
      </c>
      <c r="R2544" s="3" t="s">
        <v>3467</v>
      </c>
      <c r="S2544" s="3" t="s">
        <v>719</v>
      </c>
      <c r="T2544" s="3" t="s">
        <v>2073</v>
      </c>
      <c r="U2544" s="3" t="s">
        <v>493</v>
      </c>
      <c r="V2544" s="3" t="s">
        <v>473</v>
      </c>
      <c r="W2544" s="3" t="s">
        <v>5017</v>
      </c>
      <c r="X2544" s="3" t="s">
        <v>5018</v>
      </c>
      <c r="Y2544" s="3" t="s">
        <v>476</v>
      </c>
      <c r="Z2544" s="3" t="s">
        <v>3708</v>
      </c>
      <c r="AA2544" s="3" t="s">
        <v>477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16</v>
      </c>
      <c r="AU2544">
        <v>0</v>
      </c>
      <c r="AV2544">
        <v>0</v>
      </c>
      <c r="AW2544">
        <v>16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0</v>
      </c>
      <c r="DD2544">
        <v>0</v>
      </c>
      <c r="DE2544">
        <v>0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2</v>
      </c>
      <c r="DU2544">
        <v>16.190000000000001</v>
      </c>
      <c r="DV2544">
        <v>0</v>
      </c>
      <c r="DW2544">
        <v>0</v>
      </c>
      <c r="DX2544">
        <v>0</v>
      </c>
      <c r="DY2544" s="4">
        <v>46203</v>
      </c>
      <c r="DZ2544" s="3" t="s">
        <v>6540</v>
      </c>
      <c r="EA2544">
        <v>2</v>
      </c>
      <c r="EB2544">
        <v>0</v>
      </c>
      <c r="EC2544">
        <v>16</v>
      </c>
      <c r="ED2544">
        <v>0</v>
      </c>
      <c r="EE2544">
        <v>2</v>
      </c>
      <c r="EF2544">
        <v>16</v>
      </c>
      <c r="EG2544">
        <v>16</v>
      </c>
      <c r="EH2544">
        <v>0.13</v>
      </c>
      <c r="EI2544" s="3" t="s">
        <v>7</v>
      </c>
      <c r="EJ2544">
        <v>0</v>
      </c>
      <c r="EK2544">
        <v>0</v>
      </c>
    </row>
    <row r="2545" spans="1:141" x14ac:dyDescent="0.25">
      <c r="A2545" s="3" t="s">
        <v>13</v>
      </c>
      <c r="B2545" s="3" t="s">
        <v>14</v>
      </c>
      <c r="C2545" s="3" t="s">
        <v>13</v>
      </c>
      <c r="D2545" s="3" t="s">
        <v>14</v>
      </c>
      <c r="E2545" s="3" t="s">
        <v>1173</v>
      </c>
      <c r="F2545" s="3" t="s">
        <v>1174</v>
      </c>
      <c r="G2545" s="3" t="s">
        <v>1175</v>
      </c>
      <c r="H2545" s="3" t="s">
        <v>1176</v>
      </c>
      <c r="I2545" s="3" t="s">
        <v>66</v>
      </c>
      <c r="J2545" s="3" t="s">
        <v>67</v>
      </c>
      <c r="K2545" s="3" t="s">
        <v>1177</v>
      </c>
      <c r="L2545" s="3" t="s">
        <v>1178</v>
      </c>
      <c r="M2545" s="3" t="s">
        <v>470</v>
      </c>
      <c r="N2545" s="3" t="s">
        <v>1179</v>
      </c>
      <c r="O2545">
        <v>4</v>
      </c>
      <c r="P2545" s="3" t="s">
        <v>3467</v>
      </c>
      <c r="Q2545" s="3" t="s">
        <v>3467</v>
      </c>
      <c r="R2545" s="3" t="s">
        <v>3467</v>
      </c>
      <c r="S2545" s="3" t="s">
        <v>2926</v>
      </c>
      <c r="T2545" s="3" t="s">
        <v>2927</v>
      </c>
      <c r="U2545" s="3" t="s">
        <v>597</v>
      </c>
      <c r="V2545" s="3" t="s">
        <v>733</v>
      </c>
      <c r="W2545" s="3" t="s">
        <v>734</v>
      </c>
      <c r="X2545" s="3" t="s">
        <v>734</v>
      </c>
      <c r="Y2545" s="3" t="s">
        <v>509</v>
      </c>
      <c r="Z2545" s="3" t="s">
        <v>489</v>
      </c>
      <c r="AA2545" s="3" t="s">
        <v>477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500</v>
      </c>
      <c r="BB2545">
        <v>0</v>
      </c>
      <c r="BC2545">
        <v>0</v>
      </c>
      <c r="BD2545">
        <v>0</v>
      </c>
      <c r="BE2545">
        <v>50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150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0</v>
      </c>
      <c r="DF2545">
        <v>0</v>
      </c>
      <c r="DG2545">
        <v>0</v>
      </c>
      <c r="DH2545">
        <v>0</v>
      </c>
      <c r="DI2545">
        <v>0</v>
      </c>
      <c r="DJ2545">
        <v>0</v>
      </c>
      <c r="DK2545">
        <v>0</v>
      </c>
      <c r="DL2545">
        <v>0</v>
      </c>
      <c r="DM2545">
        <v>11</v>
      </c>
      <c r="DN2545">
        <v>0</v>
      </c>
      <c r="DO2545">
        <v>0</v>
      </c>
      <c r="DP2545">
        <v>0</v>
      </c>
      <c r="DQ2545">
        <v>11</v>
      </c>
      <c r="DR2545">
        <v>0</v>
      </c>
      <c r="DS2545">
        <v>0</v>
      </c>
      <c r="DT2545">
        <v>101</v>
      </c>
      <c r="DU2545">
        <v>23.75</v>
      </c>
      <c r="DV2545">
        <v>0</v>
      </c>
      <c r="DW2545">
        <v>0</v>
      </c>
      <c r="DX2545">
        <v>0</v>
      </c>
      <c r="DY2545" s="4">
        <v>46387</v>
      </c>
      <c r="DZ2545" s="3" t="s">
        <v>6540</v>
      </c>
      <c r="EA2545">
        <v>90</v>
      </c>
      <c r="EB2545">
        <v>0</v>
      </c>
      <c r="EC2545">
        <v>511</v>
      </c>
      <c r="ED2545">
        <v>0</v>
      </c>
      <c r="EE2545">
        <v>90</v>
      </c>
      <c r="EF2545">
        <v>511</v>
      </c>
      <c r="EG2545">
        <v>255.5</v>
      </c>
      <c r="EH2545">
        <v>0.35</v>
      </c>
      <c r="EI2545" s="3" t="s">
        <v>7</v>
      </c>
      <c r="EJ2545">
        <v>0</v>
      </c>
      <c r="EK2545">
        <v>0</v>
      </c>
    </row>
    <row r="2546" spans="1:141" x14ac:dyDescent="0.25">
      <c r="A2546" s="3" t="s">
        <v>13</v>
      </c>
      <c r="B2546" s="3" t="s">
        <v>14</v>
      </c>
      <c r="C2546" s="3" t="s">
        <v>13</v>
      </c>
      <c r="D2546" s="3" t="s">
        <v>14</v>
      </c>
      <c r="E2546" s="3" t="s">
        <v>1046</v>
      </c>
      <c r="F2546" s="3" t="s">
        <v>1047</v>
      </c>
      <c r="G2546" s="3" t="s">
        <v>1048</v>
      </c>
      <c r="H2546" s="3" t="s">
        <v>1049</v>
      </c>
      <c r="I2546" s="3" t="s">
        <v>222</v>
      </c>
      <c r="J2546" s="3" t="s">
        <v>223</v>
      </c>
      <c r="K2546" s="3" t="s">
        <v>1099</v>
      </c>
      <c r="L2546" s="3" t="s">
        <v>1100</v>
      </c>
      <c r="M2546" s="3" t="s">
        <v>470</v>
      </c>
      <c r="N2546" s="3" t="s">
        <v>1052</v>
      </c>
      <c r="O2546">
        <v>5</v>
      </c>
      <c r="P2546" s="3" t="s">
        <v>3467</v>
      </c>
      <c r="Q2546" s="3" t="s">
        <v>3467</v>
      </c>
      <c r="R2546" s="3" t="s">
        <v>3467</v>
      </c>
      <c r="S2546" s="3" t="s">
        <v>989</v>
      </c>
      <c r="T2546" s="3" t="s">
        <v>4794</v>
      </c>
      <c r="U2546" s="3" t="s">
        <v>597</v>
      </c>
      <c r="V2546" s="3" t="s">
        <v>733</v>
      </c>
      <c r="W2546" s="3" t="s">
        <v>982</v>
      </c>
      <c r="X2546" s="3" t="s">
        <v>982</v>
      </c>
      <c r="Y2546" s="3" t="s">
        <v>509</v>
      </c>
      <c r="Z2546" s="3" t="s">
        <v>489</v>
      </c>
      <c r="AA2546" s="3" t="s">
        <v>477</v>
      </c>
      <c r="AB2546">
        <v>0</v>
      </c>
      <c r="AC2546">
        <v>10</v>
      </c>
      <c r="AD2546">
        <v>0</v>
      </c>
      <c r="AE2546">
        <v>0</v>
      </c>
      <c r="AF2546">
        <v>0</v>
      </c>
      <c r="AG2546">
        <v>10</v>
      </c>
      <c r="AH2546">
        <v>0</v>
      </c>
      <c r="AI2546">
        <v>0</v>
      </c>
      <c r="AJ2546">
        <v>0</v>
      </c>
      <c r="AK2546">
        <v>10</v>
      </c>
      <c r="AL2546">
        <v>0</v>
      </c>
      <c r="AM2546">
        <v>0</v>
      </c>
      <c r="AN2546">
        <v>0</v>
      </c>
      <c r="AO2546">
        <v>10</v>
      </c>
      <c r="AP2546">
        <v>0</v>
      </c>
      <c r="AQ2546">
        <v>0</v>
      </c>
      <c r="AR2546">
        <v>0</v>
      </c>
      <c r="AS2546">
        <v>15</v>
      </c>
      <c r="AT2546">
        <v>0</v>
      </c>
      <c r="AU2546">
        <v>0</v>
      </c>
      <c r="AV2546">
        <v>0</v>
      </c>
      <c r="AW2546">
        <v>15</v>
      </c>
      <c r="AX2546">
        <v>0</v>
      </c>
      <c r="AY2546">
        <v>0</v>
      </c>
      <c r="AZ2546">
        <v>0</v>
      </c>
      <c r="BA2546">
        <v>2</v>
      </c>
      <c r="BB2546">
        <v>0</v>
      </c>
      <c r="BC2546">
        <v>0</v>
      </c>
      <c r="BD2546">
        <v>0</v>
      </c>
      <c r="BE2546">
        <v>2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5</v>
      </c>
      <c r="CP2546">
        <v>0</v>
      </c>
      <c r="CQ2546">
        <v>0</v>
      </c>
      <c r="CR2546">
        <v>0</v>
      </c>
      <c r="CS2546">
        <v>5</v>
      </c>
      <c r="CT2546">
        <v>0</v>
      </c>
      <c r="CU2546">
        <v>0</v>
      </c>
      <c r="CV2546">
        <v>0</v>
      </c>
      <c r="CW2546">
        <v>8</v>
      </c>
      <c r="CX2546">
        <v>0</v>
      </c>
      <c r="CY2546">
        <v>0</v>
      </c>
      <c r="CZ2546">
        <v>0</v>
      </c>
      <c r="DA2546">
        <v>8</v>
      </c>
      <c r="DB2546">
        <v>0</v>
      </c>
      <c r="DC2546">
        <v>0</v>
      </c>
      <c r="DD2546">
        <v>0</v>
      </c>
      <c r="DE2546">
        <v>5</v>
      </c>
      <c r="DF2546">
        <v>0</v>
      </c>
      <c r="DG2546">
        <v>0</v>
      </c>
      <c r="DH2546">
        <v>0</v>
      </c>
      <c r="DI2546">
        <v>5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>
        <v>0</v>
      </c>
      <c r="DP2546">
        <v>0</v>
      </c>
      <c r="DQ2546">
        <v>0</v>
      </c>
      <c r="DR2546">
        <v>0</v>
      </c>
      <c r="DS2546">
        <v>0</v>
      </c>
      <c r="DT2546">
        <v>15</v>
      </c>
      <c r="DU2546">
        <v>11.25</v>
      </c>
      <c r="DV2546">
        <v>0</v>
      </c>
      <c r="DW2546">
        <v>0</v>
      </c>
      <c r="DX2546">
        <v>0</v>
      </c>
      <c r="DY2546" s="4">
        <v>47634</v>
      </c>
      <c r="DZ2546" s="3" t="s">
        <v>6540</v>
      </c>
      <c r="EA2546">
        <v>15</v>
      </c>
      <c r="EB2546">
        <v>0</v>
      </c>
      <c r="EC2546">
        <v>55</v>
      </c>
      <c r="ED2546">
        <v>0</v>
      </c>
      <c r="EE2546">
        <v>15</v>
      </c>
      <c r="EF2546">
        <v>55</v>
      </c>
      <c r="EG2546">
        <v>7.8571429999999998</v>
      </c>
      <c r="EH2546">
        <v>1.9100000000000001</v>
      </c>
      <c r="EI2546" s="3" t="s">
        <v>7</v>
      </c>
      <c r="EJ2546">
        <v>0</v>
      </c>
      <c r="EK2546">
        <v>0</v>
      </c>
    </row>
    <row r="2547" spans="1:141" x14ac:dyDescent="0.25">
      <c r="A2547" s="3" t="s">
        <v>13</v>
      </c>
      <c r="B2547" s="3" t="s">
        <v>14</v>
      </c>
      <c r="C2547" s="3" t="s">
        <v>13</v>
      </c>
      <c r="D2547" s="3" t="s">
        <v>14</v>
      </c>
      <c r="E2547" s="3" t="s">
        <v>1109</v>
      </c>
      <c r="F2547" s="3" t="s">
        <v>1110</v>
      </c>
      <c r="G2547" s="3" t="s">
        <v>1111</v>
      </c>
      <c r="H2547" s="3" t="s">
        <v>1112</v>
      </c>
      <c r="I2547" s="3" t="s">
        <v>40</v>
      </c>
      <c r="J2547" s="3" t="s">
        <v>41</v>
      </c>
      <c r="K2547" s="3" t="s">
        <v>1050</v>
      </c>
      <c r="L2547" s="3" t="s">
        <v>1090</v>
      </c>
      <c r="M2547" s="3" t="s">
        <v>470</v>
      </c>
      <c r="N2547" s="3" t="s">
        <v>1052</v>
      </c>
      <c r="O2547">
        <v>5</v>
      </c>
      <c r="P2547" s="3" t="s">
        <v>3467</v>
      </c>
      <c r="Q2547" s="3" t="s">
        <v>3467</v>
      </c>
      <c r="R2547" s="3" t="s">
        <v>3467</v>
      </c>
      <c r="S2547" s="3" t="s">
        <v>3962</v>
      </c>
      <c r="T2547" s="3" t="s">
        <v>3963</v>
      </c>
      <c r="U2547" s="3" t="s">
        <v>597</v>
      </c>
      <c r="V2547" s="3" t="s">
        <v>733</v>
      </c>
      <c r="W2547" s="3" t="s">
        <v>734</v>
      </c>
      <c r="X2547" s="3" t="s">
        <v>734</v>
      </c>
      <c r="Y2547" s="3" t="s">
        <v>509</v>
      </c>
      <c r="Z2547" s="3" t="s">
        <v>489</v>
      </c>
      <c r="AA2547" s="3" t="s">
        <v>477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3</v>
      </c>
      <c r="BM2547">
        <v>3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0</v>
      </c>
      <c r="DU2547">
        <v>56.25</v>
      </c>
      <c r="DV2547">
        <v>2</v>
      </c>
      <c r="DW2547">
        <v>0</v>
      </c>
      <c r="DX2547">
        <v>0</v>
      </c>
      <c r="DY2547" s="4">
        <v>48457</v>
      </c>
      <c r="DZ2547" s="3" t="s">
        <v>6540</v>
      </c>
      <c r="EA2547">
        <v>2</v>
      </c>
      <c r="EB2547">
        <v>0</v>
      </c>
      <c r="EC2547">
        <v>3</v>
      </c>
      <c r="ED2547">
        <v>0</v>
      </c>
      <c r="EE2547">
        <v>2</v>
      </c>
      <c r="EF2547">
        <v>3</v>
      </c>
      <c r="EG2547">
        <v>3</v>
      </c>
      <c r="EH2547">
        <v>0.67</v>
      </c>
      <c r="EI2547" s="3" t="s">
        <v>7</v>
      </c>
      <c r="EJ2547">
        <v>0</v>
      </c>
      <c r="EK2547">
        <v>0</v>
      </c>
    </row>
    <row r="2548" spans="1:141" x14ac:dyDescent="0.25">
      <c r="A2548" s="3" t="s">
        <v>13</v>
      </c>
      <c r="B2548" s="3" t="s">
        <v>14</v>
      </c>
      <c r="C2548" s="3" t="s">
        <v>13</v>
      </c>
      <c r="D2548" s="3" t="s">
        <v>14</v>
      </c>
      <c r="E2548" s="3" t="s">
        <v>1109</v>
      </c>
      <c r="F2548" s="3" t="s">
        <v>1110</v>
      </c>
      <c r="G2548" s="3" t="s">
        <v>1111</v>
      </c>
      <c r="H2548" s="3" t="s">
        <v>1112</v>
      </c>
      <c r="I2548" s="3" t="s">
        <v>363</v>
      </c>
      <c r="J2548" s="3" t="s">
        <v>364</v>
      </c>
      <c r="K2548" s="3" t="s">
        <v>1099</v>
      </c>
      <c r="L2548" s="3" t="s">
        <v>1100</v>
      </c>
      <c r="M2548" s="3" t="s">
        <v>470</v>
      </c>
      <c r="N2548" s="3" t="s">
        <v>1052</v>
      </c>
      <c r="O2548">
        <v>5</v>
      </c>
      <c r="P2548" s="3" t="s">
        <v>3467</v>
      </c>
      <c r="Q2548" s="3" t="s">
        <v>3467</v>
      </c>
      <c r="R2548" s="3" t="s">
        <v>3467</v>
      </c>
      <c r="S2548" s="3" t="s">
        <v>926</v>
      </c>
      <c r="T2548" s="3" t="s">
        <v>2288</v>
      </c>
      <c r="U2548" s="3" t="s">
        <v>597</v>
      </c>
      <c r="V2548" s="3" t="s">
        <v>733</v>
      </c>
      <c r="W2548" s="3" t="s">
        <v>734</v>
      </c>
      <c r="X2548" s="3" t="s">
        <v>734</v>
      </c>
      <c r="Y2548" s="3" t="s">
        <v>509</v>
      </c>
      <c r="Z2548" s="3" t="s">
        <v>489</v>
      </c>
      <c r="AA2548" s="3" t="s">
        <v>477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1</v>
      </c>
      <c r="BM2548">
        <v>1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1</v>
      </c>
      <c r="CC2548">
        <v>1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>
        <v>1</v>
      </c>
      <c r="DU2548">
        <v>15.5</v>
      </c>
      <c r="DV2548">
        <v>0</v>
      </c>
      <c r="DW2548">
        <v>0</v>
      </c>
      <c r="DX2548">
        <v>0</v>
      </c>
      <c r="DY2548" s="4">
        <v>47390</v>
      </c>
      <c r="DZ2548" s="3" t="s">
        <v>6540</v>
      </c>
      <c r="EA2548">
        <v>1</v>
      </c>
      <c r="EB2548">
        <v>0</v>
      </c>
      <c r="EC2548">
        <v>2</v>
      </c>
      <c r="ED2548">
        <v>0</v>
      </c>
      <c r="EE2548">
        <v>1</v>
      </c>
      <c r="EF2548">
        <v>2</v>
      </c>
      <c r="EG2548">
        <v>1</v>
      </c>
      <c r="EH2548">
        <v>1</v>
      </c>
      <c r="EI2548" s="3" t="s">
        <v>7</v>
      </c>
      <c r="EJ2548">
        <v>0</v>
      </c>
      <c r="EK2548">
        <v>0</v>
      </c>
    </row>
    <row r="2549" spans="1:141" x14ac:dyDescent="0.25">
      <c r="A2549" s="3" t="s">
        <v>13</v>
      </c>
      <c r="B2549" s="3" t="s">
        <v>14</v>
      </c>
      <c r="C2549" s="3" t="s">
        <v>13</v>
      </c>
      <c r="D2549" s="3" t="s">
        <v>14</v>
      </c>
      <c r="E2549" s="3" t="s">
        <v>1109</v>
      </c>
      <c r="F2549" s="3" t="s">
        <v>1110</v>
      </c>
      <c r="G2549" s="3" t="s">
        <v>1111</v>
      </c>
      <c r="H2549" s="3" t="s">
        <v>1112</v>
      </c>
      <c r="I2549" s="3" t="s">
        <v>108</v>
      </c>
      <c r="J2549" s="3" t="s">
        <v>109</v>
      </c>
      <c r="K2549" s="3" t="s">
        <v>1099</v>
      </c>
      <c r="L2549" s="3" t="s">
        <v>1100</v>
      </c>
      <c r="M2549" s="3" t="s">
        <v>470</v>
      </c>
      <c r="N2549" s="3" t="s">
        <v>1052</v>
      </c>
      <c r="O2549">
        <v>5</v>
      </c>
      <c r="P2549" s="3" t="s">
        <v>3467</v>
      </c>
      <c r="Q2549" s="3" t="s">
        <v>3467</v>
      </c>
      <c r="R2549" s="3" t="s">
        <v>3467</v>
      </c>
      <c r="S2549" s="3" t="s">
        <v>968</v>
      </c>
      <c r="T2549" s="3" t="s">
        <v>4798</v>
      </c>
      <c r="U2549" s="3" t="s">
        <v>486</v>
      </c>
      <c r="V2549" s="3" t="s">
        <v>473</v>
      </c>
      <c r="W2549" s="3" t="s">
        <v>5017</v>
      </c>
      <c r="X2549" s="3" t="s">
        <v>5018</v>
      </c>
      <c r="Y2549" s="3" t="s">
        <v>476</v>
      </c>
      <c r="Z2549" s="3" t="s">
        <v>3708</v>
      </c>
      <c r="AA2549" s="3" t="s">
        <v>477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5</v>
      </c>
      <c r="BS2549">
        <v>0</v>
      </c>
      <c r="BT2549">
        <v>0</v>
      </c>
      <c r="BU2549">
        <v>5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1</v>
      </c>
      <c r="DU2549">
        <v>17.664960000000001</v>
      </c>
      <c r="DV2549">
        <v>0</v>
      </c>
      <c r="DW2549">
        <v>0</v>
      </c>
      <c r="DX2549">
        <v>0</v>
      </c>
      <c r="DY2549" s="4">
        <v>46387</v>
      </c>
      <c r="DZ2549" s="3" t="s">
        <v>6540</v>
      </c>
      <c r="EA2549">
        <v>1</v>
      </c>
      <c r="EB2549">
        <v>0</v>
      </c>
      <c r="EC2549">
        <v>5</v>
      </c>
      <c r="ED2549">
        <v>0</v>
      </c>
      <c r="EE2549">
        <v>1</v>
      </c>
      <c r="EF2549">
        <v>5</v>
      </c>
      <c r="EG2549">
        <v>5</v>
      </c>
      <c r="EH2549">
        <v>0.2</v>
      </c>
      <c r="EI2549" s="3" t="s">
        <v>7</v>
      </c>
      <c r="EJ2549">
        <v>0</v>
      </c>
      <c r="EK2549">
        <v>0</v>
      </c>
    </row>
    <row r="2550" spans="1:141" x14ac:dyDescent="0.25">
      <c r="A2550" s="3" t="s">
        <v>13</v>
      </c>
      <c r="B2550" s="3" t="s">
        <v>14</v>
      </c>
      <c r="C2550" s="3" t="s">
        <v>13</v>
      </c>
      <c r="D2550" s="3" t="s">
        <v>14</v>
      </c>
      <c r="E2550" s="3" t="s">
        <v>1150</v>
      </c>
      <c r="F2550" s="3" t="s">
        <v>1151</v>
      </c>
      <c r="G2550" s="3" t="s">
        <v>1152</v>
      </c>
      <c r="H2550" s="3" t="s">
        <v>1153</v>
      </c>
      <c r="I2550" s="3" t="s">
        <v>169</v>
      </c>
      <c r="J2550" s="3" t="s">
        <v>170</v>
      </c>
      <c r="K2550" s="3" t="s">
        <v>1099</v>
      </c>
      <c r="L2550" s="3" t="s">
        <v>1100</v>
      </c>
      <c r="M2550" s="3" t="s">
        <v>470</v>
      </c>
      <c r="N2550" s="3" t="s">
        <v>1052</v>
      </c>
      <c r="O2550">
        <v>4</v>
      </c>
      <c r="P2550" s="3" t="s">
        <v>3467</v>
      </c>
      <c r="Q2550" s="3" t="s">
        <v>3467</v>
      </c>
      <c r="R2550" s="3" t="s">
        <v>3467</v>
      </c>
      <c r="S2550" s="3" t="s">
        <v>749</v>
      </c>
      <c r="T2550" s="3" t="s">
        <v>2096</v>
      </c>
      <c r="U2550" s="3" t="s">
        <v>597</v>
      </c>
      <c r="V2550" s="3" t="s">
        <v>733</v>
      </c>
      <c r="W2550" s="3" t="s">
        <v>734</v>
      </c>
      <c r="X2550" s="3" t="s">
        <v>734</v>
      </c>
      <c r="Y2550" s="3" t="s">
        <v>476</v>
      </c>
      <c r="Z2550" s="3" t="s">
        <v>3707</v>
      </c>
      <c r="AA2550" s="3" t="s">
        <v>477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8</v>
      </c>
      <c r="AT2550">
        <v>0</v>
      </c>
      <c r="AU2550">
        <v>0</v>
      </c>
      <c r="AV2550">
        <v>0</v>
      </c>
      <c r="AW2550">
        <v>8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694</v>
      </c>
      <c r="BJ2550">
        <v>0</v>
      </c>
      <c r="BK2550">
        <v>0</v>
      </c>
      <c r="BL2550">
        <v>0</v>
      </c>
      <c r="BM2550">
        <v>694</v>
      </c>
      <c r="BN2550">
        <v>0</v>
      </c>
      <c r="BO2550">
        <v>0</v>
      </c>
      <c r="BP2550">
        <v>0</v>
      </c>
      <c r="BQ2550">
        <v>10</v>
      </c>
      <c r="BR2550">
        <v>0</v>
      </c>
      <c r="BS2550">
        <v>0</v>
      </c>
      <c r="BT2550">
        <v>0</v>
      </c>
      <c r="BU2550">
        <v>1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260</v>
      </c>
      <c r="CH2550">
        <v>0</v>
      </c>
      <c r="CI2550">
        <v>0</v>
      </c>
      <c r="CJ2550">
        <v>0</v>
      </c>
      <c r="CK2550">
        <v>26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200</v>
      </c>
      <c r="CX2550">
        <v>0</v>
      </c>
      <c r="CY2550">
        <v>0</v>
      </c>
      <c r="CZ2550">
        <v>0</v>
      </c>
      <c r="DA2550">
        <v>200</v>
      </c>
      <c r="DB2550">
        <v>0</v>
      </c>
      <c r="DC2550">
        <v>0</v>
      </c>
      <c r="DD2550">
        <v>0</v>
      </c>
      <c r="DE2550">
        <v>200</v>
      </c>
      <c r="DF2550">
        <v>0</v>
      </c>
      <c r="DG2550">
        <v>0</v>
      </c>
      <c r="DH2550">
        <v>0</v>
      </c>
      <c r="DI2550">
        <v>200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>
        <v>0</v>
      </c>
      <c r="DP2550">
        <v>0</v>
      </c>
      <c r="DQ2550">
        <v>0</v>
      </c>
      <c r="DR2550">
        <v>0</v>
      </c>
      <c r="DS2550">
        <v>0</v>
      </c>
      <c r="DT2550">
        <v>401</v>
      </c>
      <c r="DU2550">
        <v>0.06</v>
      </c>
      <c r="DV2550">
        <v>0</v>
      </c>
      <c r="DW2550">
        <v>0</v>
      </c>
      <c r="DX2550">
        <v>0</v>
      </c>
      <c r="DY2550" s="4">
        <v>47573</v>
      </c>
      <c r="DZ2550" s="3" t="s">
        <v>6540</v>
      </c>
      <c r="EA2550">
        <v>401</v>
      </c>
      <c r="EB2550">
        <v>0</v>
      </c>
      <c r="EC2550">
        <v>1372</v>
      </c>
      <c r="ED2550">
        <v>0</v>
      </c>
      <c r="EE2550">
        <v>401</v>
      </c>
      <c r="EF2550">
        <v>1372</v>
      </c>
      <c r="EG2550">
        <v>228.66666699999999</v>
      </c>
      <c r="EH2550">
        <v>1.75</v>
      </c>
      <c r="EI2550" s="3" t="s">
        <v>7</v>
      </c>
      <c r="EJ2550">
        <v>0</v>
      </c>
      <c r="EK2550">
        <v>0</v>
      </c>
    </row>
    <row r="2551" spans="1:141" x14ac:dyDescent="0.25">
      <c r="A2551" s="3" t="s">
        <v>13</v>
      </c>
      <c r="B2551" s="3" t="s">
        <v>14</v>
      </c>
      <c r="C2551" s="3" t="s">
        <v>13</v>
      </c>
      <c r="D2551" s="3" t="s">
        <v>14</v>
      </c>
      <c r="E2551" s="3" t="s">
        <v>1129</v>
      </c>
      <c r="F2551" s="3" t="s">
        <v>1130</v>
      </c>
      <c r="G2551" s="3" t="s">
        <v>1131</v>
      </c>
      <c r="H2551" s="3" t="s">
        <v>1132</v>
      </c>
      <c r="I2551" s="3" t="s">
        <v>214</v>
      </c>
      <c r="J2551" s="3" t="s">
        <v>215</v>
      </c>
      <c r="K2551" s="3" t="s">
        <v>1099</v>
      </c>
      <c r="L2551" s="3" t="s">
        <v>1103</v>
      </c>
      <c r="M2551" s="3" t="s">
        <v>470</v>
      </c>
      <c r="N2551" s="3" t="s">
        <v>1052</v>
      </c>
      <c r="O2551">
        <v>5</v>
      </c>
      <c r="P2551" s="3" t="s">
        <v>3467</v>
      </c>
      <c r="Q2551" s="3" t="s">
        <v>3467</v>
      </c>
      <c r="R2551" s="3" t="s">
        <v>3467</v>
      </c>
      <c r="S2551" s="3" t="s">
        <v>559</v>
      </c>
      <c r="T2551" s="3" t="s">
        <v>1886</v>
      </c>
      <c r="U2551" s="3" t="s">
        <v>484</v>
      </c>
      <c r="V2551" s="3" t="s">
        <v>473</v>
      </c>
      <c r="W2551" s="3" t="s">
        <v>473</v>
      </c>
      <c r="X2551" s="3" t="s">
        <v>5019</v>
      </c>
      <c r="Y2551" s="3" t="s">
        <v>476</v>
      </c>
      <c r="Z2551" s="3" t="s">
        <v>489</v>
      </c>
      <c r="AA2551" s="3" t="s">
        <v>477</v>
      </c>
      <c r="AB2551">
        <v>0</v>
      </c>
      <c r="AC2551">
        <v>22</v>
      </c>
      <c r="AD2551">
        <v>0</v>
      </c>
      <c r="AE2551">
        <v>0</v>
      </c>
      <c r="AF2551">
        <v>0</v>
      </c>
      <c r="AG2551">
        <v>22</v>
      </c>
      <c r="AH2551">
        <v>0</v>
      </c>
      <c r="AI2551">
        <v>0</v>
      </c>
      <c r="AJ2551">
        <v>0</v>
      </c>
      <c r="AK2551">
        <v>20</v>
      </c>
      <c r="AL2551">
        <v>0</v>
      </c>
      <c r="AM2551">
        <v>0</v>
      </c>
      <c r="AN2551">
        <v>0</v>
      </c>
      <c r="AO2551">
        <v>20</v>
      </c>
      <c r="AP2551">
        <v>0</v>
      </c>
      <c r="AQ2551">
        <v>0</v>
      </c>
      <c r="AR2551">
        <v>0</v>
      </c>
      <c r="AS2551">
        <v>18</v>
      </c>
      <c r="AT2551">
        <v>0</v>
      </c>
      <c r="AU2551">
        <v>0</v>
      </c>
      <c r="AV2551">
        <v>0</v>
      </c>
      <c r="AW2551">
        <v>18</v>
      </c>
      <c r="AX2551">
        <v>0</v>
      </c>
      <c r="AY2551">
        <v>0</v>
      </c>
      <c r="AZ2551">
        <v>0</v>
      </c>
      <c r="BA2551">
        <v>42</v>
      </c>
      <c r="BB2551">
        <v>0</v>
      </c>
      <c r="BC2551">
        <v>0</v>
      </c>
      <c r="BD2551">
        <v>0</v>
      </c>
      <c r="BE2551">
        <v>42</v>
      </c>
      <c r="BF2551">
        <v>0</v>
      </c>
      <c r="BG2551">
        <v>0</v>
      </c>
      <c r="BH2551">
        <v>0</v>
      </c>
      <c r="BI2551">
        <v>27</v>
      </c>
      <c r="BJ2551">
        <v>0</v>
      </c>
      <c r="BK2551">
        <v>0</v>
      </c>
      <c r="BL2551">
        <v>0</v>
      </c>
      <c r="BM2551">
        <v>27</v>
      </c>
      <c r="BN2551">
        <v>0</v>
      </c>
      <c r="BO2551">
        <v>0</v>
      </c>
      <c r="BP2551">
        <v>0</v>
      </c>
      <c r="BQ2551">
        <v>26</v>
      </c>
      <c r="BR2551">
        <v>0</v>
      </c>
      <c r="BS2551">
        <v>0</v>
      </c>
      <c r="BT2551">
        <v>0</v>
      </c>
      <c r="BU2551">
        <v>26</v>
      </c>
      <c r="BV2551">
        <v>0</v>
      </c>
      <c r="BW2551">
        <v>0</v>
      </c>
      <c r="BX2551">
        <v>0</v>
      </c>
      <c r="BY2551">
        <v>14</v>
      </c>
      <c r="BZ2551">
        <v>0</v>
      </c>
      <c r="CA2551">
        <v>0</v>
      </c>
      <c r="CB2551">
        <v>0</v>
      </c>
      <c r="CC2551">
        <v>14</v>
      </c>
      <c r="CD2551">
        <v>0</v>
      </c>
      <c r="CE2551">
        <v>0</v>
      </c>
      <c r="CF2551">
        <v>0</v>
      </c>
      <c r="CG2551">
        <v>27</v>
      </c>
      <c r="CH2551">
        <v>0</v>
      </c>
      <c r="CI2551">
        <v>0</v>
      </c>
      <c r="CJ2551">
        <v>0</v>
      </c>
      <c r="CK2551">
        <v>27</v>
      </c>
      <c r="CL2551">
        <v>0</v>
      </c>
      <c r="CM2551">
        <v>0</v>
      </c>
      <c r="CN2551">
        <v>0</v>
      </c>
      <c r="CO2551">
        <v>35</v>
      </c>
      <c r="CP2551">
        <v>0</v>
      </c>
      <c r="CQ2551">
        <v>0</v>
      </c>
      <c r="CR2551">
        <v>0</v>
      </c>
      <c r="CS2551">
        <v>35</v>
      </c>
      <c r="CT2551">
        <v>0</v>
      </c>
      <c r="CU2551">
        <v>0</v>
      </c>
      <c r="CV2551">
        <v>0</v>
      </c>
      <c r="CW2551">
        <v>31</v>
      </c>
      <c r="CX2551">
        <v>0</v>
      </c>
      <c r="CY2551">
        <v>0</v>
      </c>
      <c r="CZ2551">
        <v>0</v>
      </c>
      <c r="DA2551">
        <v>31</v>
      </c>
      <c r="DB2551">
        <v>0</v>
      </c>
      <c r="DC2551">
        <v>0</v>
      </c>
      <c r="DD2551">
        <v>0</v>
      </c>
      <c r="DE2551">
        <v>20</v>
      </c>
      <c r="DF2551">
        <v>0</v>
      </c>
      <c r="DG2551">
        <v>0</v>
      </c>
      <c r="DH2551">
        <v>0</v>
      </c>
      <c r="DI2551">
        <v>20</v>
      </c>
      <c r="DJ2551">
        <v>0</v>
      </c>
      <c r="DK2551">
        <v>0</v>
      </c>
      <c r="DL2551">
        <v>0</v>
      </c>
      <c r="DM2551">
        <v>31</v>
      </c>
      <c r="DN2551">
        <v>0</v>
      </c>
      <c r="DO2551">
        <v>0</v>
      </c>
      <c r="DP2551">
        <v>0</v>
      </c>
      <c r="DQ2551">
        <v>31</v>
      </c>
      <c r="DR2551">
        <v>0</v>
      </c>
      <c r="DS2551">
        <v>0</v>
      </c>
      <c r="DT2551">
        <v>75</v>
      </c>
      <c r="DU2551">
        <v>1.9900659999999999</v>
      </c>
      <c r="DV2551">
        <v>0</v>
      </c>
      <c r="DW2551">
        <v>0</v>
      </c>
      <c r="DX2551">
        <v>0</v>
      </c>
      <c r="DY2551" s="4">
        <v>46996</v>
      </c>
      <c r="DZ2551" s="3" t="s">
        <v>6540</v>
      </c>
      <c r="EA2551">
        <v>44</v>
      </c>
      <c r="EB2551">
        <v>0</v>
      </c>
      <c r="EC2551">
        <v>313</v>
      </c>
      <c r="ED2551">
        <v>0</v>
      </c>
      <c r="EE2551">
        <v>44</v>
      </c>
      <c r="EF2551">
        <v>313</v>
      </c>
      <c r="EG2551">
        <v>26.083333</v>
      </c>
      <c r="EH2551">
        <v>1.69</v>
      </c>
      <c r="EI2551" s="3" t="s">
        <v>7</v>
      </c>
      <c r="EJ2551">
        <v>0</v>
      </c>
      <c r="EK2551">
        <v>0</v>
      </c>
    </row>
    <row r="2552" spans="1:141" x14ac:dyDescent="0.25">
      <c r="A2552" s="3" t="s">
        <v>13</v>
      </c>
      <c r="B2552" s="3" t="s">
        <v>14</v>
      </c>
      <c r="C2552" s="3" t="s">
        <v>13</v>
      </c>
      <c r="D2552" s="3" t="s">
        <v>14</v>
      </c>
      <c r="E2552" s="3" t="s">
        <v>1129</v>
      </c>
      <c r="F2552" s="3" t="s">
        <v>1130</v>
      </c>
      <c r="G2552" s="3" t="s">
        <v>1131</v>
      </c>
      <c r="H2552" s="3" t="s">
        <v>1132</v>
      </c>
      <c r="I2552" s="3" t="s">
        <v>232</v>
      </c>
      <c r="J2552" s="3" t="s">
        <v>233</v>
      </c>
      <c r="K2552" s="3" t="s">
        <v>1099</v>
      </c>
      <c r="L2552" s="3" t="s">
        <v>1103</v>
      </c>
      <c r="M2552" s="3" t="s">
        <v>470</v>
      </c>
      <c r="N2552" s="3" t="s">
        <v>1052</v>
      </c>
      <c r="O2552">
        <v>4</v>
      </c>
      <c r="P2552" s="3" t="s">
        <v>3467</v>
      </c>
      <c r="Q2552" s="3" t="s">
        <v>3467</v>
      </c>
      <c r="R2552" s="3" t="s">
        <v>3467</v>
      </c>
      <c r="S2552" s="3" t="s">
        <v>676</v>
      </c>
      <c r="T2552" s="3" t="s">
        <v>2016</v>
      </c>
      <c r="U2552" s="3" t="s">
        <v>493</v>
      </c>
      <c r="V2552" s="3" t="s">
        <v>473</v>
      </c>
      <c r="W2552" s="3" t="s">
        <v>473</v>
      </c>
      <c r="X2552" s="3" t="s">
        <v>5019</v>
      </c>
      <c r="Y2552" s="3" t="s">
        <v>476</v>
      </c>
      <c r="Z2552" s="3" t="s">
        <v>489</v>
      </c>
      <c r="AA2552" s="3" t="s">
        <v>477</v>
      </c>
      <c r="AB2552">
        <v>0</v>
      </c>
      <c r="AC2552">
        <v>15</v>
      </c>
      <c r="AD2552">
        <v>0</v>
      </c>
      <c r="AE2552">
        <v>0</v>
      </c>
      <c r="AF2552">
        <v>0</v>
      </c>
      <c r="AG2552">
        <v>15</v>
      </c>
      <c r="AH2552">
        <v>0</v>
      </c>
      <c r="AI2552">
        <v>0</v>
      </c>
      <c r="AJ2552">
        <v>0</v>
      </c>
      <c r="AK2552">
        <v>34</v>
      </c>
      <c r="AL2552">
        <v>0</v>
      </c>
      <c r="AM2552">
        <v>0</v>
      </c>
      <c r="AN2552">
        <v>0</v>
      </c>
      <c r="AO2552">
        <v>34</v>
      </c>
      <c r="AP2552">
        <v>0</v>
      </c>
      <c r="AQ2552">
        <v>0</v>
      </c>
      <c r="AR2552">
        <v>0</v>
      </c>
      <c r="AS2552">
        <v>12</v>
      </c>
      <c r="AT2552">
        <v>0</v>
      </c>
      <c r="AU2552">
        <v>0</v>
      </c>
      <c r="AV2552">
        <v>0</v>
      </c>
      <c r="AW2552">
        <v>12</v>
      </c>
      <c r="AX2552">
        <v>0</v>
      </c>
      <c r="AY2552">
        <v>0</v>
      </c>
      <c r="AZ2552">
        <v>0</v>
      </c>
      <c r="BA2552">
        <v>51</v>
      </c>
      <c r="BB2552">
        <v>0</v>
      </c>
      <c r="BC2552">
        <v>0</v>
      </c>
      <c r="BD2552">
        <v>0</v>
      </c>
      <c r="BE2552">
        <v>51</v>
      </c>
      <c r="BF2552">
        <v>0</v>
      </c>
      <c r="BG2552">
        <v>0</v>
      </c>
      <c r="BH2552">
        <v>0</v>
      </c>
      <c r="BI2552">
        <v>8</v>
      </c>
      <c r="BJ2552">
        <v>0</v>
      </c>
      <c r="BK2552">
        <v>0</v>
      </c>
      <c r="BL2552">
        <v>0</v>
      </c>
      <c r="BM2552">
        <v>8</v>
      </c>
      <c r="BN2552">
        <v>0</v>
      </c>
      <c r="BO2552">
        <v>0</v>
      </c>
      <c r="BP2552">
        <v>0</v>
      </c>
      <c r="BQ2552">
        <v>27</v>
      </c>
      <c r="BR2552">
        <v>0</v>
      </c>
      <c r="BS2552">
        <v>0</v>
      </c>
      <c r="BT2552">
        <v>0</v>
      </c>
      <c r="BU2552">
        <v>27</v>
      </c>
      <c r="BV2552">
        <v>0</v>
      </c>
      <c r="BW2552">
        <v>0</v>
      </c>
      <c r="BX2552">
        <v>0</v>
      </c>
      <c r="BY2552">
        <v>37</v>
      </c>
      <c r="BZ2552">
        <v>0</v>
      </c>
      <c r="CA2552">
        <v>0</v>
      </c>
      <c r="CB2552">
        <v>0</v>
      </c>
      <c r="CC2552">
        <v>37</v>
      </c>
      <c r="CD2552">
        <v>0</v>
      </c>
      <c r="CE2552">
        <v>0</v>
      </c>
      <c r="CF2552">
        <v>0</v>
      </c>
      <c r="CG2552">
        <v>30</v>
      </c>
      <c r="CH2552">
        <v>0</v>
      </c>
      <c r="CI2552">
        <v>0</v>
      </c>
      <c r="CJ2552">
        <v>0</v>
      </c>
      <c r="CK2552">
        <v>30</v>
      </c>
      <c r="CL2552">
        <v>0</v>
      </c>
      <c r="CM2552">
        <v>0</v>
      </c>
      <c r="CN2552">
        <v>0</v>
      </c>
      <c r="CO2552">
        <v>33</v>
      </c>
      <c r="CP2552">
        <v>0</v>
      </c>
      <c r="CQ2552">
        <v>0</v>
      </c>
      <c r="CR2552">
        <v>0</v>
      </c>
      <c r="CS2552">
        <v>33</v>
      </c>
      <c r="CT2552">
        <v>0</v>
      </c>
      <c r="CU2552">
        <v>0</v>
      </c>
      <c r="CV2552">
        <v>0</v>
      </c>
      <c r="CW2552">
        <v>17</v>
      </c>
      <c r="CX2552">
        <v>0</v>
      </c>
      <c r="CY2552">
        <v>0</v>
      </c>
      <c r="CZ2552">
        <v>0</v>
      </c>
      <c r="DA2552">
        <v>17</v>
      </c>
      <c r="DB2552">
        <v>0</v>
      </c>
      <c r="DC2552">
        <v>0</v>
      </c>
      <c r="DD2552">
        <v>0</v>
      </c>
      <c r="DE2552">
        <v>64</v>
      </c>
      <c r="DF2552">
        <v>0</v>
      </c>
      <c r="DG2552">
        <v>0</v>
      </c>
      <c r="DH2552">
        <v>0</v>
      </c>
      <c r="DI2552">
        <v>64</v>
      </c>
      <c r="DJ2552">
        <v>0</v>
      </c>
      <c r="DK2552">
        <v>0</v>
      </c>
      <c r="DL2552">
        <v>0</v>
      </c>
      <c r="DM2552">
        <v>84</v>
      </c>
      <c r="DN2552">
        <v>0</v>
      </c>
      <c r="DO2552">
        <v>0</v>
      </c>
      <c r="DP2552">
        <v>0</v>
      </c>
      <c r="DQ2552">
        <v>84</v>
      </c>
      <c r="DR2552">
        <v>0</v>
      </c>
      <c r="DS2552">
        <v>0</v>
      </c>
      <c r="DT2552">
        <v>39</v>
      </c>
      <c r="DU2552">
        <v>0.98450000000000004</v>
      </c>
      <c r="DV2552">
        <v>100</v>
      </c>
      <c r="DW2552">
        <v>0</v>
      </c>
      <c r="DX2552">
        <v>0</v>
      </c>
      <c r="DY2552" s="4">
        <v>46568</v>
      </c>
      <c r="DZ2552" s="3" t="s">
        <v>6540</v>
      </c>
      <c r="EA2552">
        <v>55</v>
      </c>
      <c r="EB2552">
        <v>0</v>
      </c>
      <c r="EC2552">
        <v>412</v>
      </c>
      <c r="ED2552">
        <v>0</v>
      </c>
      <c r="EE2552">
        <v>55</v>
      </c>
      <c r="EF2552">
        <v>412</v>
      </c>
      <c r="EG2552">
        <v>34.333333000000003</v>
      </c>
      <c r="EH2552">
        <v>1.6</v>
      </c>
      <c r="EI2552" s="3" t="s">
        <v>7</v>
      </c>
      <c r="EJ2552">
        <v>0</v>
      </c>
      <c r="EK2552">
        <v>0</v>
      </c>
    </row>
    <row r="2553" spans="1:141" x14ac:dyDescent="0.25">
      <c r="A2553" s="3" t="s">
        <v>13</v>
      </c>
      <c r="B2553" s="3" t="s">
        <v>14</v>
      </c>
      <c r="C2553" s="3" t="s">
        <v>13</v>
      </c>
      <c r="D2553" s="3" t="s">
        <v>14</v>
      </c>
      <c r="E2553" s="3" t="s">
        <v>1129</v>
      </c>
      <c r="F2553" s="3" t="s">
        <v>1130</v>
      </c>
      <c r="G2553" s="3" t="s">
        <v>1131</v>
      </c>
      <c r="H2553" s="3" t="s">
        <v>1132</v>
      </c>
      <c r="I2553" s="3" t="s">
        <v>163</v>
      </c>
      <c r="J2553" s="3" t="s">
        <v>164</v>
      </c>
      <c r="K2553" s="3" t="s">
        <v>1099</v>
      </c>
      <c r="L2553" s="3" t="s">
        <v>1103</v>
      </c>
      <c r="M2553" s="3" t="s">
        <v>470</v>
      </c>
      <c r="N2553" s="3" t="s">
        <v>1052</v>
      </c>
      <c r="O2553">
        <v>4</v>
      </c>
      <c r="P2553" s="3" t="s">
        <v>3467</v>
      </c>
      <c r="Q2553" s="3" t="s">
        <v>3467</v>
      </c>
      <c r="R2553" s="3" t="s">
        <v>3467</v>
      </c>
      <c r="S2553" s="3" t="s">
        <v>676</v>
      </c>
      <c r="T2553" s="3" t="s">
        <v>2016</v>
      </c>
      <c r="U2553" s="3" t="s">
        <v>493</v>
      </c>
      <c r="V2553" s="3" t="s">
        <v>473</v>
      </c>
      <c r="W2553" s="3" t="s">
        <v>473</v>
      </c>
      <c r="X2553" s="3" t="s">
        <v>5019</v>
      </c>
      <c r="Y2553" s="3" t="s">
        <v>476</v>
      </c>
      <c r="Z2553" s="3" t="s">
        <v>489</v>
      </c>
      <c r="AA2553" s="3" t="s">
        <v>477</v>
      </c>
      <c r="AB2553">
        <v>0</v>
      </c>
      <c r="AC2553">
        <v>27</v>
      </c>
      <c r="AD2553">
        <v>0</v>
      </c>
      <c r="AE2553">
        <v>0</v>
      </c>
      <c r="AF2553">
        <v>0</v>
      </c>
      <c r="AG2553">
        <v>27</v>
      </c>
      <c r="AH2553">
        <v>0</v>
      </c>
      <c r="AI2553">
        <v>0</v>
      </c>
      <c r="AJ2553">
        <v>0</v>
      </c>
      <c r="AK2553">
        <v>22</v>
      </c>
      <c r="AL2553">
        <v>0</v>
      </c>
      <c r="AM2553">
        <v>0</v>
      </c>
      <c r="AN2553">
        <v>0</v>
      </c>
      <c r="AO2553">
        <v>22</v>
      </c>
      <c r="AP2553">
        <v>0</v>
      </c>
      <c r="AQ2553">
        <v>0</v>
      </c>
      <c r="AR2553">
        <v>0</v>
      </c>
      <c r="AS2553">
        <v>28</v>
      </c>
      <c r="AT2553">
        <v>0</v>
      </c>
      <c r="AU2553">
        <v>0</v>
      </c>
      <c r="AV2553">
        <v>0</v>
      </c>
      <c r="AW2553">
        <v>28</v>
      </c>
      <c r="AX2553">
        <v>0</v>
      </c>
      <c r="AY2553">
        <v>0</v>
      </c>
      <c r="AZ2553">
        <v>0</v>
      </c>
      <c r="BA2553">
        <v>8</v>
      </c>
      <c r="BB2553">
        <v>0</v>
      </c>
      <c r="BC2553">
        <v>0</v>
      </c>
      <c r="BD2553">
        <v>0</v>
      </c>
      <c r="BE2553">
        <v>8</v>
      </c>
      <c r="BF2553">
        <v>0</v>
      </c>
      <c r="BG2553">
        <v>0</v>
      </c>
      <c r="BH2553">
        <v>0</v>
      </c>
      <c r="BI2553">
        <v>16</v>
      </c>
      <c r="BJ2553">
        <v>0</v>
      </c>
      <c r="BK2553">
        <v>0</v>
      </c>
      <c r="BL2553">
        <v>0</v>
      </c>
      <c r="BM2553">
        <v>16</v>
      </c>
      <c r="BN2553">
        <v>0</v>
      </c>
      <c r="BO2553">
        <v>0</v>
      </c>
      <c r="BP2553">
        <v>0</v>
      </c>
      <c r="BQ2553">
        <v>20</v>
      </c>
      <c r="BR2553">
        <v>0</v>
      </c>
      <c r="BS2553">
        <v>0</v>
      </c>
      <c r="BT2553">
        <v>0</v>
      </c>
      <c r="BU2553">
        <v>2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21</v>
      </c>
      <c r="CH2553">
        <v>0</v>
      </c>
      <c r="CI2553">
        <v>0</v>
      </c>
      <c r="CJ2553">
        <v>0</v>
      </c>
      <c r="CK2553">
        <v>21</v>
      </c>
      <c r="CL2553">
        <v>0</v>
      </c>
      <c r="CM2553">
        <v>0</v>
      </c>
      <c r="CN2553">
        <v>0</v>
      </c>
      <c r="CO2553">
        <v>21</v>
      </c>
      <c r="CP2553">
        <v>0</v>
      </c>
      <c r="CQ2553">
        <v>0</v>
      </c>
      <c r="CR2553">
        <v>0</v>
      </c>
      <c r="CS2553">
        <v>21</v>
      </c>
      <c r="CT2553">
        <v>0</v>
      </c>
      <c r="CU2553">
        <v>0</v>
      </c>
      <c r="CV2553">
        <v>0</v>
      </c>
      <c r="CW2553">
        <v>22</v>
      </c>
      <c r="CX2553">
        <v>0</v>
      </c>
      <c r="CY2553">
        <v>0</v>
      </c>
      <c r="CZ2553">
        <v>0</v>
      </c>
      <c r="DA2553">
        <v>22</v>
      </c>
      <c r="DB2553">
        <v>0</v>
      </c>
      <c r="DC2553">
        <v>0</v>
      </c>
      <c r="DD2553">
        <v>0</v>
      </c>
      <c r="DE2553">
        <v>22</v>
      </c>
      <c r="DF2553">
        <v>0</v>
      </c>
      <c r="DG2553">
        <v>0</v>
      </c>
      <c r="DH2553">
        <v>0</v>
      </c>
      <c r="DI2553">
        <v>22</v>
      </c>
      <c r="DJ2553">
        <v>0</v>
      </c>
      <c r="DK2553">
        <v>0</v>
      </c>
      <c r="DL2553">
        <v>0</v>
      </c>
      <c r="DM2553">
        <v>22</v>
      </c>
      <c r="DN2553">
        <v>0</v>
      </c>
      <c r="DO2553">
        <v>0</v>
      </c>
      <c r="DP2553">
        <v>0</v>
      </c>
      <c r="DQ2553">
        <v>22</v>
      </c>
      <c r="DR2553">
        <v>0</v>
      </c>
      <c r="DS2553">
        <v>0</v>
      </c>
      <c r="DT2553">
        <v>32</v>
      </c>
      <c r="DU2553">
        <v>0.74</v>
      </c>
      <c r="DV2553">
        <v>30</v>
      </c>
      <c r="DW2553">
        <v>0</v>
      </c>
      <c r="DX2553">
        <v>0</v>
      </c>
      <c r="DY2553" s="4">
        <v>46599</v>
      </c>
      <c r="DZ2553" s="3" t="s">
        <v>6540</v>
      </c>
      <c r="EA2553">
        <v>40</v>
      </c>
      <c r="EB2553">
        <v>0</v>
      </c>
      <c r="EC2553">
        <v>229</v>
      </c>
      <c r="ED2553">
        <v>0</v>
      </c>
      <c r="EE2553">
        <v>40</v>
      </c>
      <c r="EF2553">
        <v>229</v>
      </c>
      <c r="EG2553">
        <v>20.818182</v>
      </c>
      <c r="EH2553">
        <v>1.92</v>
      </c>
      <c r="EI2553" s="3" t="s">
        <v>7</v>
      </c>
      <c r="EJ2553">
        <v>0</v>
      </c>
      <c r="EK2553">
        <v>0</v>
      </c>
    </row>
    <row r="2554" spans="1:141" x14ac:dyDescent="0.25">
      <c r="A2554" s="3" t="s">
        <v>13</v>
      </c>
      <c r="B2554" s="3" t="s">
        <v>14</v>
      </c>
      <c r="C2554" s="3" t="s">
        <v>13</v>
      </c>
      <c r="D2554" s="3" t="s">
        <v>14</v>
      </c>
      <c r="E2554" s="3" t="s">
        <v>1173</v>
      </c>
      <c r="F2554" s="3" t="s">
        <v>1110</v>
      </c>
      <c r="G2554" s="3" t="s">
        <v>1307</v>
      </c>
      <c r="H2554" s="3" t="s">
        <v>1308</v>
      </c>
      <c r="I2554" s="3" t="s">
        <v>64</v>
      </c>
      <c r="J2554" s="3" t="s">
        <v>65</v>
      </c>
      <c r="K2554" s="3" t="s">
        <v>1177</v>
      </c>
      <c r="L2554" s="3" t="s">
        <v>1178</v>
      </c>
      <c r="M2554" s="3" t="s">
        <v>470</v>
      </c>
      <c r="N2554" s="3" t="s">
        <v>1179</v>
      </c>
      <c r="O2554">
        <v>5</v>
      </c>
      <c r="P2554" s="3" t="s">
        <v>3467</v>
      </c>
      <c r="Q2554" s="3" t="s">
        <v>3467</v>
      </c>
      <c r="R2554" s="3" t="s">
        <v>3467</v>
      </c>
      <c r="S2554" s="3" t="s">
        <v>994</v>
      </c>
      <c r="T2554" s="3" t="s">
        <v>1788</v>
      </c>
      <c r="U2554" s="3" t="s">
        <v>597</v>
      </c>
      <c r="V2554" s="3" t="s">
        <v>733</v>
      </c>
      <c r="W2554" s="3" t="s">
        <v>982</v>
      </c>
      <c r="X2554" s="3" t="s">
        <v>982</v>
      </c>
      <c r="Y2554" s="3" t="s">
        <v>476</v>
      </c>
      <c r="Z2554" s="3" t="s">
        <v>489</v>
      </c>
      <c r="AA2554" s="3" t="s">
        <v>477</v>
      </c>
      <c r="AB2554">
        <v>0</v>
      </c>
      <c r="AC2554">
        <v>50000</v>
      </c>
      <c r="AD2554">
        <v>0</v>
      </c>
      <c r="AE2554">
        <v>0</v>
      </c>
      <c r="AF2554">
        <v>0</v>
      </c>
      <c r="AG2554">
        <v>5000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27500</v>
      </c>
      <c r="AT2554">
        <v>0</v>
      </c>
      <c r="AU2554">
        <v>0</v>
      </c>
      <c r="AV2554">
        <v>0</v>
      </c>
      <c r="AW2554">
        <v>27500</v>
      </c>
      <c r="AX2554">
        <v>0</v>
      </c>
      <c r="AY2554">
        <v>0</v>
      </c>
      <c r="AZ2554">
        <v>0</v>
      </c>
      <c r="BA2554">
        <v>15000</v>
      </c>
      <c r="BB2554">
        <v>0</v>
      </c>
      <c r="BC2554">
        <v>0</v>
      </c>
      <c r="BD2554">
        <v>0</v>
      </c>
      <c r="BE2554">
        <v>15000</v>
      </c>
      <c r="BF2554">
        <v>0</v>
      </c>
      <c r="BG2554">
        <v>0</v>
      </c>
      <c r="BH2554">
        <v>0</v>
      </c>
      <c r="BI2554">
        <v>16300</v>
      </c>
      <c r="BJ2554">
        <v>0</v>
      </c>
      <c r="BK2554">
        <v>0</v>
      </c>
      <c r="BL2554">
        <v>0</v>
      </c>
      <c r="BM2554">
        <v>16300</v>
      </c>
      <c r="BN2554">
        <v>0</v>
      </c>
      <c r="BO2554">
        <v>0</v>
      </c>
      <c r="BP2554">
        <v>0</v>
      </c>
      <c r="BQ2554">
        <v>15200</v>
      </c>
      <c r="BR2554">
        <v>0</v>
      </c>
      <c r="BS2554">
        <v>0</v>
      </c>
      <c r="BT2554">
        <v>0</v>
      </c>
      <c r="BU2554">
        <v>1520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8000</v>
      </c>
      <c r="CH2554">
        <v>0</v>
      </c>
      <c r="CI2554">
        <v>0</v>
      </c>
      <c r="CJ2554">
        <v>0</v>
      </c>
      <c r="CK2554">
        <v>800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5000</v>
      </c>
      <c r="DF2554">
        <v>0</v>
      </c>
      <c r="DG2554">
        <v>0</v>
      </c>
      <c r="DH2554">
        <v>0</v>
      </c>
      <c r="DI2554">
        <v>5000</v>
      </c>
      <c r="DJ2554">
        <v>0</v>
      </c>
      <c r="DK2554">
        <v>0</v>
      </c>
      <c r="DL2554">
        <v>0</v>
      </c>
      <c r="DM2554">
        <v>3000</v>
      </c>
      <c r="DN2554">
        <v>0</v>
      </c>
      <c r="DO2554">
        <v>0</v>
      </c>
      <c r="DP2554">
        <v>0</v>
      </c>
      <c r="DQ2554">
        <v>3000</v>
      </c>
      <c r="DR2554">
        <v>0</v>
      </c>
      <c r="DS2554">
        <v>0</v>
      </c>
      <c r="DT2554">
        <v>3000</v>
      </c>
      <c r="DU2554">
        <v>0.13250000000000001</v>
      </c>
      <c r="DV2554">
        <v>8000</v>
      </c>
      <c r="DW2554">
        <v>0</v>
      </c>
      <c r="DX2554">
        <v>0</v>
      </c>
      <c r="DY2554" s="4">
        <v>47542</v>
      </c>
      <c r="DZ2554" s="3" t="s">
        <v>6540</v>
      </c>
      <c r="EA2554">
        <v>8000</v>
      </c>
      <c r="EB2554">
        <v>0</v>
      </c>
      <c r="EC2554">
        <v>140000</v>
      </c>
      <c r="ED2554">
        <v>0</v>
      </c>
      <c r="EE2554">
        <v>8000</v>
      </c>
      <c r="EF2554">
        <v>140000</v>
      </c>
      <c r="EG2554">
        <v>17500</v>
      </c>
      <c r="EH2554">
        <v>0.46</v>
      </c>
      <c r="EI2554" s="3" t="s">
        <v>7</v>
      </c>
      <c r="EJ2554">
        <v>0</v>
      </c>
      <c r="EK2554">
        <v>0</v>
      </c>
    </row>
    <row r="2555" spans="1:141" x14ac:dyDescent="0.25">
      <c r="A2555" s="3" t="s">
        <v>13</v>
      </c>
      <c r="B2555" s="3" t="s">
        <v>14</v>
      </c>
      <c r="C2555" s="3" t="s">
        <v>13</v>
      </c>
      <c r="D2555" s="3" t="s">
        <v>14</v>
      </c>
      <c r="E2555" s="3" t="s">
        <v>1109</v>
      </c>
      <c r="F2555" s="3" t="s">
        <v>1110</v>
      </c>
      <c r="G2555" s="3" t="s">
        <v>1111</v>
      </c>
      <c r="H2555" s="3" t="s">
        <v>1112</v>
      </c>
      <c r="I2555" s="3" t="s">
        <v>216</v>
      </c>
      <c r="J2555" s="3" t="s">
        <v>217</v>
      </c>
      <c r="K2555" s="3" t="s">
        <v>1099</v>
      </c>
      <c r="L2555" s="3" t="s">
        <v>1100</v>
      </c>
      <c r="M2555" s="3" t="s">
        <v>470</v>
      </c>
      <c r="N2555" s="3" t="s">
        <v>1052</v>
      </c>
      <c r="O2555">
        <v>5</v>
      </c>
      <c r="P2555" s="3" t="s">
        <v>3467</v>
      </c>
      <c r="Q2555" s="3" t="s">
        <v>3467</v>
      </c>
      <c r="R2555" s="3" t="s">
        <v>3467</v>
      </c>
      <c r="S2555" s="3" t="s">
        <v>848</v>
      </c>
      <c r="T2555" s="3" t="s">
        <v>2969</v>
      </c>
      <c r="U2555" s="3" t="s">
        <v>486</v>
      </c>
      <c r="V2555" s="3" t="s">
        <v>473</v>
      </c>
      <c r="W2555" s="3" t="s">
        <v>5017</v>
      </c>
      <c r="X2555" s="3" t="s">
        <v>5018</v>
      </c>
      <c r="Y2555" s="3" t="s">
        <v>476</v>
      </c>
      <c r="Z2555" s="3" t="s">
        <v>3708</v>
      </c>
      <c r="AA2555" s="3" t="s">
        <v>477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3</v>
      </c>
      <c r="AM2555">
        <v>0</v>
      </c>
      <c r="AN2555">
        <v>0</v>
      </c>
      <c r="AO2555">
        <v>3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3</v>
      </c>
      <c r="BC2555">
        <v>0</v>
      </c>
      <c r="BD2555">
        <v>0</v>
      </c>
      <c r="BE2555">
        <v>3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2</v>
      </c>
      <c r="BS2555">
        <v>0</v>
      </c>
      <c r="BT2555">
        <v>0</v>
      </c>
      <c r="BU2555">
        <v>2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0</v>
      </c>
      <c r="DF2555">
        <v>1</v>
      </c>
      <c r="DG2555">
        <v>0</v>
      </c>
      <c r="DH2555">
        <v>0</v>
      </c>
      <c r="DI2555">
        <v>1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4</v>
      </c>
      <c r="DU2555">
        <v>31.859103000000001</v>
      </c>
      <c r="DV2555">
        <v>0</v>
      </c>
      <c r="DW2555">
        <v>0</v>
      </c>
      <c r="DX2555">
        <v>0</v>
      </c>
      <c r="DY2555" s="4">
        <v>46265</v>
      </c>
      <c r="DZ2555" s="3" t="s">
        <v>6540</v>
      </c>
      <c r="EA2555">
        <v>4</v>
      </c>
      <c r="EB2555">
        <v>0</v>
      </c>
      <c r="EC2555">
        <v>9</v>
      </c>
      <c r="ED2555">
        <v>0</v>
      </c>
      <c r="EE2555">
        <v>4</v>
      </c>
      <c r="EF2555">
        <v>9</v>
      </c>
      <c r="EG2555">
        <v>2.25</v>
      </c>
      <c r="EH2555">
        <v>1.78</v>
      </c>
      <c r="EI2555" s="3" t="s">
        <v>7</v>
      </c>
      <c r="EJ2555">
        <v>0</v>
      </c>
      <c r="EK2555">
        <v>0</v>
      </c>
    </row>
    <row r="2556" spans="1:141" x14ac:dyDescent="0.25">
      <c r="A2556" s="3" t="s">
        <v>13</v>
      </c>
      <c r="B2556" s="3" t="s">
        <v>14</v>
      </c>
      <c r="C2556" s="3" t="s">
        <v>13</v>
      </c>
      <c r="D2556" s="3" t="s">
        <v>14</v>
      </c>
      <c r="E2556" s="3" t="s">
        <v>1129</v>
      </c>
      <c r="F2556" s="3" t="s">
        <v>1130</v>
      </c>
      <c r="G2556" s="3" t="s">
        <v>1131</v>
      </c>
      <c r="H2556" s="3" t="s">
        <v>1132</v>
      </c>
      <c r="I2556" s="3" t="s">
        <v>70</v>
      </c>
      <c r="J2556" s="3" t="s">
        <v>71</v>
      </c>
      <c r="K2556" s="3" t="s">
        <v>1099</v>
      </c>
      <c r="L2556" s="3" t="s">
        <v>1100</v>
      </c>
      <c r="M2556" s="3" t="s">
        <v>470</v>
      </c>
      <c r="N2556" s="3" t="s">
        <v>1052</v>
      </c>
      <c r="O2556">
        <v>4</v>
      </c>
      <c r="P2556" s="3" t="s">
        <v>3467</v>
      </c>
      <c r="Q2556" s="3" t="s">
        <v>3467</v>
      </c>
      <c r="R2556" s="3" t="s">
        <v>3467</v>
      </c>
      <c r="S2556" s="3" t="s">
        <v>887</v>
      </c>
      <c r="T2556" s="3" t="s">
        <v>2238</v>
      </c>
      <c r="U2556" s="3" t="s">
        <v>597</v>
      </c>
      <c r="V2556" s="3" t="s">
        <v>733</v>
      </c>
      <c r="W2556" s="3" t="s">
        <v>734</v>
      </c>
      <c r="X2556" s="3" t="s">
        <v>734</v>
      </c>
      <c r="Y2556" s="3" t="s">
        <v>476</v>
      </c>
      <c r="Z2556" s="3" t="s">
        <v>3707</v>
      </c>
      <c r="AA2556" s="3" t="s">
        <v>477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5</v>
      </c>
      <c r="AT2556">
        <v>0</v>
      </c>
      <c r="AU2556">
        <v>0</v>
      </c>
      <c r="AV2556">
        <v>0</v>
      </c>
      <c r="AW2556">
        <v>5</v>
      </c>
      <c r="AX2556">
        <v>0</v>
      </c>
      <c r="AY2556">
        <v>0</v>
      </c>
      <c r="AZ2556">
        <v>0</v>
      </c>
      <c r="BA2556">
        <v>5</v>
      </c>
      <c r="BB2556">
        <v>0</v>
      </c>
      <c r="BC2556">
        <v>0</v>
      </c>
      <c r="BD2556">
        <v>0</v>
      </c>
      <c r="BE2556">
        <v>5</v>
      </c>
      <c r="BF2556">
        <v>0</v>
      </c>
      <c r="BG2556">
        <v>0</v>
      </c>
      <c r="BH2556">
        <v>0</v>
      </c>
      <c r="BI2556">
        <v>5</v>
      </c>
      <c r="BJ2556">
        <v>0</v>
      </c>
      <c r="BK2556">
        <v>0</v>
      </c>
      <c r="BL2556">
        <v>0</v>
      </c>
      <c r="BM2556">
        <v>5</v>
      </c>
      <c r="BN2556">
        <v>0</v>
      </c>
      <c r="BO2556">
        <v>0</v>
      </c>
      <c r="BP2556">
        <v>0</v>
      </c>
      <c r="BQ2556">
        <v>5</v>
      </c>
      <c r="BR2556">
        <v>0</v>
      </c>
      <c r="BS2556">
        <v>0</v>
      </c>
      <c r="BT2556">
        <v>0</v>
      </c>
      <c r="BU2556">
        <v>5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0</v>
      </c>
      <c r="DE2556">
        <v>11</v>
      </c>
      <c r="DF2556">
        <v>0</v>
      </c>
      <c r="DG2556">
        <v>0</v>
      </c>
      <c r="DH2556">
        <v>0</v>
      </c>
      <c r="DI2556">
        <v>11</v>
      </c>
      <c r="DJ2556">
        <v>0</v>
      </c>
      <c r="DK2556">
        <v>0</v>
      </c>
      <c r="DL2556">
        <v>0</v>
      </c>
      <c r="DM2556">
        <v>3</v>
      </c>
      <c r="DN2556">
        <v>0</v>
      </c>
      <c r="DO2556">
        <v>0</v>
      </c>
      <c r="DP2556">
        <v>0</v>
      </c>
      <c r="DQ2556">
        <v>3</v>
      </c>
      <c r="DR2556">
        <v>0</v>
      </c>
      <c r="DS2556">
        <v>0</v>
      </c>
      <c r="DT2556">
        <v>9</v>
      </c>
      <c r="DU2556">
        <v>1.38</v>
      </c>
      <c r="DV2556">
        <v>0</v>
      </c>
      <c r="DW2556">
        <v>0</v>
      </c>
      <c r="DX2556">
        <v>0</v>
      </c>
      <c r="DY2556" s="4">
        <v>47361</v>
      </c>
      <c r="DZ2556" s="3" t="s">
        <v>6540</v>
      </c>
      <c r="EA2556">
        <v>6</v>
      </c>
      <c r="EB2556">
        <v>0</v>
      </c>
      <c r="EC2556">
        <v>34</v>
      </c>
      <c r="ED2556">
        <v>0</v>
      </c>
      <c r="EE2556">
        <v>6</v>
      </c>
      <c r="EF2556">
        <v>34</v>
      </c>
      <c r="EG2556">
        <v>5.6666670000000003</v>
      </c>
      <c r="EH2556">
        <v>1.06</v>
      </c>
      <c r="EI2556" s="3" t="s">
        <v>7</v>
      </c>
      <c r="EJ2556">
        <v>0</v>
      </c>
      <c r="EK2556">
        <v>0</v>
      </c>
    </row>
    <row r="2557" spans="1:141" x14ac:dyDescent="0.25">
      <c r="A2557" s="3" t="s">
        <v>13</v>
      </c>
      <c r="B2557" s="3" t="s">
        <v>14</v>
      </c>
      <c r="C2557" s="3" t="s">
        <v>13</v>
      </c>
      <c r="D2557" s="3" t="s">
        <v>14</v>
      </c>
      <c r="E2557" s="3" t="s">
        <v>1129</v>
      </c>
      <c r="F2557" s="3" t="s">
        <v>1130</v>
      </c>
      <c r="G2557" s="3" t="s">
        <v>1131</v>
      </c>
      <c r="H2557" s="3" t="s">
        <v>1132</v>
      </c>
      <c r="I2557" s="3" t="s">
        <v>134</v>
      </c>
      <c r="J2557" s="3" t="s">
        <v>135</v>
      </c>
      <c r="K2557" s="3" t="s">
        <v>1099</v>
      </c>
      <c r="L2557" s="3" t="s">
        <v>1100</v>
      </c>
      <c r="M2557" s="3" t="s">
        <v>470</v>
      </c>
      <c r="N2557" s="3" t="s">
        <v>1052</v>
      </c>
      <c r="O2557">
        <v>3</v>
      </c>
      <c r="P2557" s="3" t="s">
        <v>3467</v>
      </c>
      <c r="Q2557" s="3" t="s">
        <v>3467</v>
      </c>
      <c r="R2557" s="3" t="s">
        <v>3467</v>
      </c>
      <c r="S2557" s="3" t="s">
        <v>707</v>
      </c>
      <c r="T2557" s="3" t="s">
        <v>2059</v>
      </c>
      <c r="U2557" s="3" t="s">
        <v>5920</v>
      </c>
      <c r="V2557" s="3" t="s">
        <v>473</v>
      </c>
      <c r="W2557" s="3" t="s">
        <v>473</v>
      </c>
      <c r="X2557" s="3" t="s">
        <v>5019</v>
      </c>
      <c r="Y2557" s="3" t="s">
        <v>476</v>
      </c>
      <c r="Z2557" s="3" t="s">
        <v>3707</v>
      </c>
      <c r="AA2557" s="3" t="s">
        <v>477</v>
      </c>
      <c r="AB2557">
        <v>0</v>
      </c>
      <c r="AC2557">
        <v>1</v>
      </c>
      <c r="AD2557">
        <v>0</v>
      </c>
      <c r="AE2557">
        <v>0</v>
      </c>
      <c r="AF2557">
        <v>0</v>
      </c>
      <c r="AG2557">
        <v>1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1</v>
      </c>
      <c r="BB2557">
        <v>0</v>
      </c>
      <c r="BC2557">
        <v>0</v>
      </c>
      <c r="BD2557">
        <v>0</v>
      </c>
      <c r="BE2557">
        <v>1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1</v>
      </c>
      <c r="BR2557">
        <v>0</v>
      </c>
      <c r="BS2557">
        <v>0</v>
      </c>
      <c r="BT2557">
        <v>0</v>
      </c>
      <c r="BU2557">
        <v>1</v>
      </c>
      <c r="BV2557">
        <v>0</v>
      </c>
      <c r="BW2557">
        <v>0</v>
      </c>
      <c r="BX2557">
        <v>0</v>
      </c>
      <c r="BY2557">
        <v>3</v>
      </c>
      <c r="BZ2557">
        <v>0</v>
      </c>
      <c r="CA2557">
        <v>0</v>
      </c>
      <c r="CB2557">
        <v>0</v>
      </c>
      <c r="CC2557">
        <v>3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1</v>
      </c>
      <c r="CP2557">
        <v>0</v>
      </c>
      <c r="CQ2557">
        <v>0</v>
      </c>
      <c r="CR2557">
        <v>0</v>
      </c>
      <c r="CS2557">
        <v>1</v>
      </c>
      <c r="CT2557">
        <v>0</v>
      </c>
      <c r="CU2557">
        <v>0</v>
      </c>
      <c r="CV2557">
        <v>0</v>
      </c>
      <c r="CW2557">
        <v>1</v>
      </c>
      <c r="CX2557">
        <v>0</v>
      </c>
      <c r="CY2557">
        <v>0</v>
      </c>
      <c r="CZ2557">
        <v>0</v>
      </c>
      <c r="DA2557">
        <v>1</v>
      </c>
      <c r="DB2557">
        <v>0</v>
      </c>
      <c r="DC2557">
        <v>0</v>
      </c>
      <c r="DD2557">
        <v>0</v>
      </c>
      <c r="DE2557">
        <v>2</v>
      </c>
      <c r="DF2557">
        <v>0</v>
      </c>
      <c r="DG2557">
        <v>0</v>
      </c>
      <c r="DH2557">
        <v>0</v>
      </c>
      <c r="DI2557">
        <v>2</v>
      </c>
      <c r="DJ2557">
        <v>0</v>
      </c>
      <c r="DK2557">
        <v>0</v>
      </c>
      <c r="DL2557">
        <v>0</v>
      </c>
      <c r="DM2557">
        <v>4</v>
      </c>
      <c r="DN2557">
        <v>0</v>
      </c>
      <c r="DO2557">
        <v>0</v>
      </c>
      <c r="DP2557">
        <v>0</v>
      </c>
      <c r="DQ2557">
        <v>4</v>
      </c>
      <c r="DR2557">
        <v>0</v>
      </c>
      <c r="DS2557">
        <v>0</v>
      </c>
      <c r="DT2557">
        <v>7</v>
      </c>
      <c r="DU2557">
        <v>13</v>
      </c>
      <c r="DV2557">
        <v>0</v>
      </c>
      <c r="DW2557">
        <v>0</v>
      </c>
      <c r="DX2557">
        <v>0</v>
      </c>
      <c r="DY2557" s="4">
        <v>46326</v>
      </c>
      <c r="DZ2557" s="3" t="s">
        <v>6540</v>
      </c>
      <c r="EA2557">
        <v>3</v>
      </c>
      <c r="EB2557">
        <v>0</v>
      </c>
      <c r="EC2557">
        <v>14</v>
      </c>
      <c r="ED2557">
        <v>0</v>
      </c>
      <c r="EE2557">
        <v>3</v>
      </c>
      <c r="EF2557">
        <v>14</v>
      </c>
      <c r="EG2557">
        <v>1.75</v>
      </c>
      <c r="EH2557">
        <v>1.71</v>
      </c>
      <c r="EI2557" s="3" t="s">
        <v>7</v>
      </c>
      <c r="EJ2557">
        <v>0</v>
      </c>
      <c r="EK2557">
        <v>0</v>
      </c>
    </row>
    <row r="2558" spans="1:141" x14ac:dyDescent="0.25">
      <c r="A2558" s="3" t="s">
        <v>13</v>
      </c>
      <c r="B2558" s="3" t="s">
        <v>14</v>
      </c>
      <c r="C2558" s="3" t="s">
        <v>13</v>
      </c>
      <c r="D2558" s="3" t="s">
        <v>14</v>
      </c>
      <c r="E2558" s="3" t="s">
        <v>1129</v>
      </c>
      <c r="F2558" s="3" t="s">
        <v>1130</v>
      </c>
      <c r="G2558" s="3" t="s">
        <v>1131</v>
      </c>
      <c r="H2558" s="3" t="s">
        <v>1132</v>
      </c>
      <c r="I2558" s="3" t="s">
        <v>42</v>
      </c>
      <c r="J2558" s="3" t="s">
        <v>43</v>
      </c>
      <c r="K2558" s="3" t="s">
        <v>1050</v>
      </c>
      <c r="L2558" s="3" t="s">
        <v>1090</v>
      </c>
      <c r="M2558" s="3" t="s">
        <v>470</v>
      </c>
      <c r="N2558" s="3" t="s">
        <v>1052</v>
      </c>
      <c r="O2558">
        <v>3</v>
      </c>
      <c r="P2558" s="3" t="s">
        <v>3467</v>
      </c>
      <c r="Q2558" s="3" t="s">
        <v>3467</v>
      </c>
      <c r="R2558" s="3" t="s">
        <v>3467</v>
      </c>
      <c r="S2558" s="3" t="s">
        <v>803</v>
      </c>
      <c r="T2558" s="3" t="s">
        <v>2152</v>
      </c>
      <c r="U2558" s="3" t="s">
        <v>597</v>
      </c>
      <c r="V2558" s="3" t="s">
        <v>733</v>
      </c>
      <c r="W2558" s="3" t="s">
        <v>734</v>
      </c>
      <c r="X2558" s="3" t="s">
        <v>734</v>
      </c>
      <c r="Y2558" s="3" t="s">
        <v>476</v>
      </c>
      <c r="Z2558" s="3" t="s">
        <v>3707</v>
      </c>
      <c r="AA2558" s="3" t="s">
        <v>477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7</v>
      </c>
      <c r="CP2558">
        <v>0</v>
      </c>
      <c r="CQ2558">
        <v>0</v>
      </c>
      <c r="CR2558">
        <v>0</v>
      </c>
      <c r="CS2558">
        <v>7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5</v>
      </c>
      <c r="DN2558">
        <v>0</v>
      </c>
      <c r="DO2558">
        <v>0</v>
      </c>
      <c r="DP2558">
        <v>0</v>
      </c>
      <c r="DQ2558">
        <v>5</v>
      </c>
      <c r="DR2558">
        <v>0</v>
      </c>
      <c r="DS2558">
        <v>0</v>
      </c>
      <c r="DT2558">
        <v>10</v>
      </c>
      <c r="DU2558">
        <v>8.8000000000000007</v>
      </c>
      <c r="DV2558">
        <v>0</v>
      </c>
      <c r="DW2558">
        <v>0</v>
      </c>
      <c r="DX2558">
        <v>0</v>
      </c>
      <c r="DY2558" s="4">
        <v>47848</v>
      </c>
      <c r="DZ2558" s="3" t="s">
        <v>6540</v>
      </c>
      <c r="EA2558">
        <v>5</v>
      </c>
      <c r="EB2558">
        <v>0</v>
      </c>
      <c r="EC2558">
        <v>12</v>
      </c>
      <c r="ED2558">
        <v>0</v>
      </c>
      <c r="EE2558">
        <v>5</v>
      </c>
      <c r="EF2558">
        <v>12</v>
      </c>
      <c r="EG2558">
        <v>6</v>
      </c>
      <c r="EH2558">
        <v>0.83</v>
      </c>
      <c r="EI2558" s="3" t="s">
        <v>7</v>
      </c>
      <c r="EJ2558">
        <v>0</v>
      </c>
      <c r="EK2558">
        <v>0</v>
      </c>
    </row>
    <row r="2559" spans="1:141" x14ac:dyDescent="0.25">
      <c r="A2559" s="3" t="s">
        <v>13</v>
      </c>
      <c r="B2559" s="3" t="s">
        <v>14</v>
      </c>
      <c r="C2559" s="3" t="s">
        <v>13</v>
      </c>
      <c r="D2559" s="3" t="s">
        <v>14</v>
      </c>
      <c r="E2559" s="3" t="s">
        <v>1173</v>
      </c>
      <c r="F2559" s="3" t="s">
        <v>1174</v>
      </c>
      <c r="G2559" s="3" t="s">
        <v>1509</v>
      </c>
      <c r="H2559" s="3" t="s">
        <v>1564</v>
      </c>
      <c r="I2559" s="3" t="s">
        <v>3760</v>
      </c>
      <c r="J2559" s="3" t="s">
        <v>3761</v>
      </c>
      <c r="K2559" s="3" t="s">
        <v>740</v>
      </c>
      <c r="L2559" s="3" t="s">
        <v>1495</v>
      </c>
      <c r="M2559" s="3" t="s">
        <v>470</v>
      </c>
      <c r="N2559" s="3" t="s">
        <v>1052</v>
      </c>
      <c r="O2559">
        <v>3</v>
      </c>
      <c r="P2559" s="3" t="s">
        <v>3467</v>
      </c>
      <c r="Q2559" s="3" t="s">
        <v>3467</v>
      </c>
      <c r="R2559" s="3" t="s">
        <v>3467</v>
      </c>
      <c r="S2559" s="3" t="s">
        <v>771</v>
      </c>
      <c r="T2559" s="3" t="s">
        <v>2117</v>
      </c>
      <c r="U2559" s="3" t="s">
        <v>597</v>
      </c>
      <c r="V2559" s="3" t="s">
        <v>733</v>
      </c>
      <c r="W2559" s="3" t="s">
        <v>734</v>
      </c>
      <c r="X2559" s="3" t="s">
        <v>734</v>
      </c>
      <c r="Y2559" s="3" t="s">
        <v>476</v>
      </c>
      <c r="Z2559" s="3" t="s">
        <v>3707</v>
      </c>
      <c r="AA2559" s="3" t="s">
        <v>477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251</v>
      </c>
      <c r="AT2559">
        <v>0</v>
      </c>
      <c r="AU2559">
        <v>0</v>
      </c>
      <c r="AV2559">
        <v>0</v>
      </c>
      <c r="AW2559">
        <v>251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256</v>
      </c>
      <c r="CH2559">
        <v>0</v>
      </c>
      <c r="CI2559">
        <v>0</v>
      </c>
      <c r="CJ2559">
        <v>0</v>
      </c>
      <c r="CK2559">
        <v>256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12</v>
      </c>
      <c r="DN2559">
        <v>0</v>
      </c>
      <c r="DO2559">
        <v>0</v>
      </c>
      <c r="DP2559">
        <v>0</v>
      </c>
      <c r="DQ2559">
        <v>12</v>
      </c>
      <c r="DR2559">
        <v>0</v>
      </c>
      <c r="DS2559">
        <v>0</v>
      </c>
      <c r="DT2559">
        <v>272</v>
      </c>
      <c r="DU2559">
        <v>0.45</v>
      </c>
      <c r="DV2559">
        <v>0</v>
      </c>
      <c r="DW2559">
        <v>0</v>
      </c>
      <c r="DX2559">
        <v>0</v>
      </c>
      <c r="DY2559" s="4">
        <v>46965</v>
      </c>
      <c r="DZ2559" s="3" t="s">
        <v>6540</v>
      </c>
      <c r="EA2559">
        <v>260</v>
      </c>
      <c r="EB2559">
        <v>0</v>
      </c>
      <c r="EC2559">
        <v>519</v>
      </c>
      <c r="ED2559">
        <v>0</v>
      </c>
      <c r="EE2559">
        <v>260</v>
      </c>
      <c r="EF2559">
        <v>519</v>
      </c>
      <c r="EG2559">
        <v>173</v>
      </c>
      <c r="EH2559">
        <v>1.5</v>
      </c>
      <c r="EI2559" s="3" t="s">
        <v>7</v>
      </c>
      <c r="EJ2559">
        <v>0</v>
      </c>
      <c r="EK2559">
        <v>0</v>
      </c>
    </row>
    <row r="2560" spans="1:141" x14ac:dyDescent="0.25">
      <c r="A2560" s="3" t="s">
        <v>13</v>
      </c>
      <c r="B2560" s="3" t="s">
        <v>14</v>
      </c>
      <c r="C2560" s="3" t="s">
        <v>13</v>
      </c>
      <c r="D2560" s="3" t="s">
        <v>14</v>
      </c>
      <c r="E2560" s="3" t="s">
        <v>1109</v>
      </c>
      <c r="F2560" s="3" t="s">
        <v>1110</v>
      </c>
      <c r="G2560" s="3" t="s">
        <v>1111</v>
      </c>
      <c r="H2560" s="3" t="s">
        <v>1112</v>
      </c>
      <c r="I2560" s="3" t="s">
        <v>40</v>
      </c>
      <c r="J2560" s="3" t="s">
        <v>41</v>
      </c>
      <c r="K2560" s="3" t="s">
        <v>1050</v>
      </c>
      <c r="L2560" s="3" t="s">
        <v>1090</v>
      </c>
      <c r="M2560" s="3" t="s">
        <v>470</v>
      </c>
      <c r="N2560" s="3" t="s">
        <v>1052</v>
      </c>
      <c r="O2560">
        <v>5</v>
      </c>
      <c r="P2560" s="3" t="s">
        <v>3467</v>
      </c>
      <c r="Q2560" s="3" t="s">
        <v>3467</v>
      </c>
      <c r="R2560" s="3" t="s">
        <v>3467</v>
      </c>
      <c r="S2560" s="3" t="s">
        <v>785</v>
      </c>
      <c r="T2560" s="3" t="s">
        <v>2134</v>
      </c>
      <c r="U2560" s="3" t="s">
        <v>755</v>
      </c>
      <c r="V2560" s="3" t="s">
        <v>733</v>
      </c>
      <c r="W2560" s="3" t="s">
        <v>746</v>
      </c>
      <c r="X2560" s="3" t="s">
        <v>747</v>
      </c>
      <c r="Y2560" s="3" t="s">
        <v>509</v>
      </c>
      <c r="Z2560" s="3" t="s">
        <v>3707</v>
      </c>
      <c r="AA2560" s="3" t="s">
        <v>477</v>
      </c>
      <c r="AB2560">
        <v>0</v>
      </c>
      <c r="AC2560">
        <v>2</v>
      </c>
      <c r="AD2560">
        <v>0</v>
      </c>
      <c r="AE2560">
        <v>0</v>
      </c>
      <c r="AF2560">
        <v>0</v>
      </c>
      <c r="AG2560">
        <v>2</v>
      </c>
      <c r="AH2560">
        <v>0</v>
      </c>
      <c r="AI2560">
        <v>0</v>
      </c>
      <c r="AJ2560">
        <v>0</v>
      </c>
      <c r="AK2560">
        <v>1</v>
      </c>
      <c r="AL2560">
        <v>0</v>
      </c>
      <c r="AM2560">
        <v>0</v>
      </c>
      <c r="AN2560">
        <v>2</v>
      </c>
      <c r="AO2560">
        <v>3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6</v>
      </c>
      <c r="BE2560">
        <v>6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6</v>
      </c>
      <c r="BM2560">
        <v>6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4</v>
      </c>
      <c r="BU2560">
        <v>4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4</v>
      </c>
      <c r="CC2560">
        <v>4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4</v>
      </c>
      <c r="CK2560">
        <v>4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3</v>
      </c>
      <c r="CS2560">
        <v>3</v>
      </c>
      <c r="CT2560">
        <v>0</v>
      </c>
      <c r="CU2560">
        <v>0</v>
      </c>
      <c r="CV2560">
        <v>0</v>
      </c>
      <c r="CW2560">
        <v>1</v>
      </c>
      <c r="CX2560">
        <v>0</v>
      </c>
      <c r="CY2560">
        <v>0</v>
      </c>
      <c r="CZ2560">
        <v>5</v>
      </c>
      <c r="DA2560">
        <v>6</v>
      </c>
      <c r="DB2560">
        <v>0</v>
      </c>
      <c r="DC2560">
        <v>0</v>
      </c>
      <c r="DD2560">
        <v>0</v>
      </c>
      <c r="DE2560">
        <v>5</v>
      </c>
      <c r="DF2560">
        <v>0</v>
      </c>
      <c r="DG2560">
        <v>0</v>
      </c>
      <c r="DH2560">
        <v>0</v>
      </c>
      <c r="DI2560">
        <v>5</v>
      </c>
      <c r="DJ2560">
        <v>0</v>
      </c>
      <c r="DK2560">
        <v>0</v>
      </c>
      <c r="DL2560">
        <v>0</v>
      </c>
      <c r="DM2560">
        <v>4</v>
      </c>
      <c r="DN2560">
        <v>0</v>
      </c>
      <c r="DO2560">
        <v>0</v>
      </c>
      <c r="DP2560">
        <v>0</v>
      </c>
      <c r="DQ2560">
        <v>4</v>
      </c>
      <c r="DR2560">
        <v>0</v>
      </c>
      <c r="DS2560">
        <v>0</v>
      </c>
      <c r="DT2560">
        <v>9</v>
      </c>
      <c r="DU2560">
        <v>112.57187999999999</v>
      </c>
      <c r="DV2560">
        <v>0</v>
      </c>
      <c r="DW2560">
        <v>0</v>
      </c>
      <c r="DX2560">
        <v>0</v>
      </c>
      <c r="DY2560" s="4">
        <v>45951</v>
      </c>
      <c r="DZ2560" s="3" t="s">
        <v>6540</v>
      </c>
      <c r="EA2560">
        <v>5</v>
      </c>
      <c r="EB2560">
        <v>0</v>
      </c>
      <c r="EC2560">
        <v>47</v>
      </c>
      <c r="ED2560">
        <v>0</v>
      </c>
      <c r="EE2560">
        <v>5</v>
      </c>
      <c r="EF2560">
        <v>47</v>
      </c>
      <c r="EG2560">
        <v>4.2727269999999997</v>
      </c>
      <c r="EH2560">
        <v>1.17</v>
      </c>
      <c r="EI2560" s="3" t="s">
        <v>7</v>
      </c>
      <c r="EJ2560">
        <v>0</v>
      </c>
      <c r="EK2560">
        <v>0</v>
      </c>
    </row>
    <row r="2561" spans="1:141" x14ac:dyDescent="0.25">
      <c r="A2561" s="3" t="s">
        <v>13</v>
      </c>
      <c r="B2561" s="3" t="s">
        <v>14</v>
      </c>
      <c r="C2561" s="3" t="s">
        <v>13</v>
      </c>
      <c r="D2561" s="3" t="s">
        <v>14</v>
      </c>
      <c r="E2561" s="3" t="s">
        <v>1173</v>
      </c>
      <c r="F2561" s="3" t="s">
        <v>1174</v>
      </c>
      <c r="G2561" s="3" t="s">
        <v>1175</v>
      </c>
      <c r="H2561" s="3" t="s">
        <v>1176</v>
      </c>
      <c r="I2561" s="3" t="s">
        <v>66</v>
      </c>
      <c r="J2561" s="3" t="s">
        <v>67</v>
      </c>
      <c r="K2561" s="3" t="s">
        <v>1177</v>
      </c>
      <c r="L2561" s="3" t="s">
        <v>1178</v>
      </c>
      <c r="M2561" s="3" t="s">
        <v>470</v>
      </c>
      <c r="N2561" s="3" t="s">
        <v>1179</v>
      </c>
      <c r="O2561">
        <v>4</v>
      </c>
      <c r="P2561" s="3" t="s">
        <v>3467</v>
      </c>
      <c r="Q2561" s="3" t="s">
        <v>3467</v>
      </c>
      <c r="R2561" s="3" t="s">
        <v>3467</v>
      </c>
      <c r="S2561" s="3" t="s">
        <v>1662</v>
      </c>
      <c r="T2561" s="3" t="s">
        <v>2538</v>
      </c>
      <c r="U2561" s="3" t="s">
        <v>540</v>
      </c>
      <c r="V2561" s="3" t="s">
        <v>473</v>
      </c>
      <c r="W2561" s="3" t="s">
        <v>473</v>
      </c>
      <c r="X2561" s="3" t="s">
        <v>5019</v>
      </c>
      <c r="Y2561" s="3" t="s">
        <v>509</v>
      </c>
      <c r="Z2561" s="3" t="s">
        <v>489</v>
      </c>
      <c r="AA2561" s="3" t="s">
        <v>477</v>
      </c>
      <c r="AB2561">
        <v>0</v>
      </c>
      <c r="AC2561">
        <v>14</v>
      </c>
      <c r="AD2561">
        <v>0</v>
      </c>
      <c r="AE2561">
        <v>0</v>
      </c>
      <c r="AF2561">
        <v>0</v>
      </c>
      <c r="AG2561">
        <v>14</v>
      </c>
      <c r="AH2561">
        <v>0</v>
      </c>
      <c r="AI2561">
        <v>0</v>
      </c>
      <c r="AJ2561">
        <v>0</v>
      </c>
      <c r="AK2561">
        <v>8</v>
      </c>
      <c r="AL2561">
        <v>0</v>
      </c>
      <c r="AM2561">
        <v>0</v>
      </c>
      <c r="AN2561">
        <v>0</v>
      </c>
      <c r="AO2561">
        <v>8</v>
      </c>
      <c r="AP2561">
        <v>0</v>
      </c>
      <c r="AQ2561">
        <v>0</v>
      </c>
      <c r="AR2561">
        <v>0</v>
      </c>
      <c r="AS2561">
        <v>3</v>
      </c>
      <c r="AT2561">
        <v>0</v>
      </c>
      <c r="AU2561">
        <v>0</v>
      </c>
      <c r="AV2561">
        <v>0</v>
      </c>
      <c r="AW2561">
        <v>3</v>
      </c>
      <c r="AX2561">
        <v>0</v>
      </c>
      <c r="AY2561">
        <v>0</v>
      </c>
      <c r="AZ2561">
        <v>0</v>
      </c>
      <c r="BA2561">
        <v>17</v>
      </c>
      <c r="BB2561">
        <v>0</v>
      </c>
      <c r="BC2561">
        <v>0</v>
      </c>
      <c r="BD2561">
        <v>0</v>
      </c>
      <c r="BE2561">
        <v>17</v>
      </c>
      <c r="BF2561">
        <v>0</v>
      </c>
      <c r="BG2561">
        <v>0</v>
      </c>
      <c r="BH2561">
        <v>0</v>
      </c>
      <c r="BI2561">
        <v>14</v>
      </c>
      <c r="BJ2561">
        <v>0</v>
      </c>
      <c r="BK2561">
        <v>0</v>
      </c>
      <c r="BL2561">
        <v>1</v>
      </c>
      <c r="BM2561">
        <v>15</v>
      </c>
      <c r="BN2561">
        <v>0</v>
      </c>
      <c r="BO2561">
        <v>0</v>
      </c>
      <c r="BP2561">
        <v>0</v>
      </c>
      <c r="BQ2561">
        <v>14</v>
      </c>
      <c r="BR2561">
        <v>0</v>
      </c>
      <c r="BS2561">
        <v>0</v>
      </c>
      <c r="BT2561">
        <v>1</v>
      </c>
      <c r="BU2561">
        <v>15</v>
      </c>
      <c r="BV2561">
        <v>0</v>
      </c>
      <c r="BW2561">
        <v>0</v>
      </c>
      <c r="BX2561">
        <v>0</v>
      </c>
      <c r="BY2561">
        <v>18</v>
      </c>
      <c r="BZ2561">
        <v>0</v>
      </c>
      <c r="CA2561">
        <v>0</v>
      </c>
      <c r="CB2561">
        <v>1</v>
      </c>
      <c r="CC2561">
        <v>19</v>
      </c>
      <c r="CD2561">
        <v>0</v>
      </c>
      <c r="CE2561">
        <v>0</v>
      </c>
      <c r="CF2561">
        <v>0</v>
      </c>
      <c r="CG2561">
        <v>13</v>
      </c>
      <c r="CH2561">
        <v>0</v>
      </c>
      <c r="CI2561">
        <v>0</v>
      </c>
      <c r="CJ2561">
        <v>0</v>
      </c>
      <c r="CK2561">
        <v>13</v>
      </c>
      <c r="CL2561">
        <v>0</v>
      </c>
      <c r="CM2561">
        <v>0</v>
      </c>
      <c r="CN2561">
        <v>0</v>
      </c>
      <c r="CO2561">
        <v>18</v>
      </c>
      <c r="CP2561">
        <v>0</v>
      </c>
      <c r="CQ2561">
        <v>0</v>
      </c>
      <c r="CR2561">
        <v>1</v>
      </c>
      <c r="CS2561">
        <v>19</v>
      </c>
      <c r="CT2561">
        <v>0</v>
      </c>
      <c r="CU2561">
        <v>0</v>
      </c>
      <c r="CV2561">
        <v>0</v>
      </c>
      <c r="CW2561">
        <v>12</v>
      </c>
      <c r="CX2561">
        <v>0</v>
      </c>
      <c r="CY2561">
        <v>0</v>
      </c>
      <c r="CZ2561">
        <v>0</v>
      </c>
      <c r="DA2561">
        <v>12</v>
      </c>
      <c r="DB2561">
        <v>0</v>
      </c>
      <c r="DC2561">
        <v>0</v>
      </c>
      <c r="DD2561">
        <v>0</v>
      </c>
      <c r="DE2561">
        <v>12</v>
      </c>
      <c r="DF2561">
        <v>0</v>
      </c>
      <c r="DG2561">
        <v>0</v>
      </c>
      <c r="DH2561">
        <v>0</v>
      </c>
      <c r="DI2561">
        <v>12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>
        <v>8</v>
      </c>
      <c r="DU2561">
        <v>61.125</v>
      </c>
      <c r="DV2561">
        <v>0</v>
      </c>
      <c r="DW2561">
        <v>0</v>
      </c>
      <c r="DX2561">
        <v>0</v>
      </c>
      <c r="DY2561" s="4">
        <v>46721</v>
      </c>
      <c r="DZ2561" s="3" t="s">
        <v>6540</v>
      </c>
      <c r="EA2561">
        <v>8</v>
      </c>
      <c r="EB2561">
        <v>0</v>
      </c>
      <c r="EC2561">
        <v>147</v>
      </c>
      <c r="ED2561">
        <v>0</v>
      </c>
      <c r="EE2561">
        <v>8</v>
      </c>
      <c r="EF2561">
        <v>147</v>
      </c>
      <c r="EG2561">
        <v>13.363636</v>
      </c>
      <c r="EH2561">
        <v>0.6</v>
      </c>
      <c r="EI2561" s="3" t="s">
        <v>7</v>
      </c>
      <c r="EJ2561">
        <v>0</v>
      </c>
      <c r="EK2561">
        <v>0</v>
      </c>
    </row>
    <row r="2562" spans="1:141" x14ac:dyDescent="0.25">
      <c r="A2562" s="3" t="s">
        <v>13</v>
      </c>
      <c r="B2562" s="3" t="s">
        <v>14</v>
      </c>
      <c r="C2562" s="3" t="s">
        <v>13</v>
      </c>
      <c r="D2562" s="3" t="s">
        <v>14</v>
      </c>
      <c r="E2562" s="3" t="s">
        <v>1129</v>
      </c>
      <c r="F2562" s="3" t="s">
        <v>1130</v>
      </c>
      <c r="G2562" s="3" t="s">
        <v>1131</v>
      </c>
      <c r="H2562" s="3" t="s">
        <v>1132</v>
      </c>
      <c r="I2562" s="3" t="s">
        <v>112</v>
      </c>
      <c r="J2562" s="3" t="s">
        <v>113</v>
      </c>
      <c r="K2562" s="3" t="s">
        <v>1099</v>
      </c>
      <c r="L2562" s="3" t="s">
        <v>1100</v>
      </c>
      <c r="M2562" s="3" t="s">
        <v>470</v>
      </c>
      <c r="N2562" s="3" t="s">
        <v>1052</v>
      </c>
      <c r="O2562">
        <v>4</v>
      </c>
      <c r="P2562" s="3" t="s">
        <v>3467</v>
      </c>
      <c r="Q2562" s="3" t="s">
        <v>3467</v>
      </c>
      <c r="R2562" s="3" t="s">
        <v>3467</v>
      </c>
      <c r="S2562" s="3" t="s">
        <v>957</v>
      </c>
      <c r="T2562" s="3" t="s">
        <v>2329</v>
      </c>
      <c r="U2562" s="3" t="s">
        <v>493</v>
      </c>
      <c r="V2562" s="3" t="s">
        <v>473</v>
      </c>
      <c r="W2562" s="3" t="s">
        <v>5017</v>
      </c>
      <c r="X2562" s="3" t="s">
        <v>5018</v>
      </c>
      <c r="Y2562" s="3" t="s">
        <v>476</v>
      </c>
      <c r="Z2562" s="3" t="s">
        <v>3708</v>
      </c>
      <c r="AA2562" s="3" t="s">
        <v>477</v>
      </c>
      <c r="AB2562">
        <v>0</v>
      </c>
      <c r="AC2562">
        <v>0</v>
      </c>
      <c r="AD2562">
        <v>4</v>
      </c>
      <c r="AE2562">
        <v>0</v>
      </c>
      <c r="AF2562">
        <v>0</v>
      </c>
      <c r="AG2562">
        <v>4</v>
      </c>
      <c r="AH2562">
        <v>0</v>
      </c>
      <c r="AI2562">
        <v>0</v>
      </c>
      <c r="AJ2562">
        <v>0</v>
      </c>
      <c r="AK2562">
        <v>0</v>
      </c>
      <c r="AL2562">
        <v>2</v>
      </c>
      <c r="AM2562">
        <v>0</v>
      </c>
      <c r="AN2562">
        <v>0</v>
      </c>
      <c r="AO2562">
        <v>2</v>
      </c>
      <c r="AP2562">
        <v>0</v>
      </c>
      <c r="AQ2562">
        <v>0</v>
      </c>
      <c r="AR2562">
        <v>0</v>
      </c>
      <c r="AS2562">
        <v>0</v>
      </c>
      <c r="AT2562">
        <v>2</v>
      </c>
      <c r="AU2562">
        <v>0</v>
      </c>
      <c r="AV2562">
        <v>0</v>
      </c>
      <c r="AW2562">
        <v>2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3</v>
      </c>
      <c r="CA2562">
        <v>0</v>
      </c>
      <c r="CB2562">
        <v>0</v>
      </c>
      <c r="CC2562">
        <v>3</v>
      </c>
      <c r="CD2562">
        <v>0</v>
      </c>
      <c r="CE2562">
        <v>0</v>
      </c>
      <c r="CF2562">
        <v>0</v>
      </c>
      <c r="CG2562">
        <v>0</v>
      </c>
      <c r="CH2562">
        <v>3</v>
      </c>
      <c r="CI2562">
        <v>0</v>
      </c>
      <c r="CJ2562">
        <v>0</v>
      </c>
      <c r="CK2562">
        <v>3</v>
      </c>
      <c r="CL2562">
        <v>0</v>
      </c>
      <c r="CM2562">
        <v>0</v>
      </c>
      <c r="CN2562">
        <v>0</v>
      </c>
      <c r="CO2562">
        <v>0</v>
      </c>
      <c r="CP2562">
        <v>3</v>
      </c>
      <c r="CQ2562">
        <v>0</v>
      </c>
      <c r="CR2562">
        <v>0</v>
      </c>
      <c r="CS2562">
        <v>3</v>
      </c>
      <c r="CT2562">
        <v>0</v>
      </c>
      <c r="CU2562">
        <v>0</v>
      </c>
      <c r="CV2562">
        <v>0</v>
      </c>
      <c r="CW2562">
        <v>0</v>
      </c>
      <c r="CX2562">
        <v>2</v>
      </c>
      <c r="CY2562">
        <v>0</v>
      </c>
      <c r="CZ2562">
        <v>0</v>
      </c>
      <c r="DA2562">
        <v>2</v>
      </c>
      <c r="DB2562">
        <v>0</v>
      </c>
      <c r="DC2562">
        <v>0</v>
      </c>
      <c r="DD2562">
        <v>0</v>
      </c>
      <c r="DE2562">
        <v>0</v>
      </c>
      <c r="DF2562">
        <v>2</v>
      </c>
      <c r="DG2562">
        <v>0</v>
      </c>
      <c r="DH2562">
        <v>0</v>
      </c>
      <c r="DI2562">
        <v>2</v>
      </c>
      <c r="DJ2562">
        <v>0</v>
      </c>
      <c r="DK2562">
        <v>0</v>
      </c>
      <c r="DL2562">
        <v>0</v>
      </c>
      <c r="DM2562">
        <v>0</v>
      </c>
      <c r="DN2562">
        <v>0</v>
      </c>
      <c r="DO2562">
        <v>0</v>
      </c>
      <c r="DP2562">
        <v>0</v>
      </c>
      <c r="DQ2562">
        <v>0</v>
      </c>
      <c r="DR2562">
        <v>0</v>
      </c>
      <c r="DS2562">
        <v>0</v>
      </c>
      <c r="DT2562">
        <v>2</v>
      </c>
      <c r="DU2562">
        <v>53.24</v>
      </c>
      <c r="DV2562">
        <v>0</v>
      </c>
      <c r="DW2562">
        <v>0</v>
      </c>
      <c r="DX2562">
        <v>0</v>
      </c>
      <c r="DY2562" s="4">
        <v>46173</v>
      </c>
      <c r="DZ2562" s="3" t="s">
        <v>6540</v>
      </c>
      <c r="EA2562">
        <v>2</v>
      </c>
      <c r="EB2562">
        <v>0</v>
      </c>
      <c r="EC2562">
        <v>21</v>
      </c>
      <c r="ED2562">
        <v>0</v>
      </c>
      <c r="EE2562">
        <v>2</v>
      </c>
      <c r="EF2562">
        <v>21</v>
      </c>
      <c r="EG2562">
        <v>2.625</v>
      </c>
      <c r="EH2562">
        <v>0.76</v>
      </c>
      <c r="EI2562" s="3" t="s">
        <v>7</v>
      </c>
      <c r="EJ2562">
        <v>0</v>
      </c>
      <c r="EK2562">
        <v>0</v>
      </c>
    </row>
    <row r="2563" spans="1:141" x14ac:dyDescent="0.25">
      <c r="A2563" s="3" t="s">
        <v>13</v>
      </c>
      <c r="B2563" s="3" t="s">
        <v>14</v>
      </c>
      <c r="C2563" s="3" t="s">
        <v>13</v>
      </c>
      <c r="D2563" s="3" t="s">
        <v>14</v>
      </c>
      <c r="E2563" s="3" t="s">
        <v>1109</v>
      </c>
      <c r="F2563" s="3" t="s">
        <v>1110</v>
      </c>
      <c r="G2563" s="3" t="s">
        <v>1111</v>
      </c>
      <c r="H2563" s="3" t="s">
        <v>1112</v>
      </c>
      <c r="I2563" s="3" t="s">
        <v>52</v>
      </c>
      <c r="J2563" s="3" t="s">
        <v>53</v>
      </c>
      <c r="K2563" s="3" t="s">
        <v>1050</v>
      </c>
      <c r="L2563" s="3" t="s">
        <v>1090</v>
      </c>
      <c r="M2563" s="3" t="s">
        <v>470</v>
      </c>
      <c r="N2563" s="3" t="s">
        <v>1052</v>
      </c>
      <c r="O2563">
        <v>5</v>
      </c>
      <c r="P2563" s="3" t="s">
        <v>3467</v>
      </c>
      <c r="Q2563" s="3" t="s">
        <v>3467</v>
      </c>
      <c r="R2563" s="3" t="s">
        <v>3467</v>
      </c>
      <c r="S2563" s="3" t="s">
        <v>897</v>
      </c>
      <c r="T2563" s="3" t="s">
        <v>2254</v>
      </c>
      <c r="U2563" s="3" t="s">
        <v>597</v>
      </c>
      <c r="V2563" s="3" t="s">
        <v>733</v>
      </c>
      <c r="W2563" s="3" t="s">
        <v>734</v>
      </c>
      <c r="X2563" s="3" t="s">
        <v>734</v>
      </c>
      <c r="Y2563" s="3" t="s">
        <v>476</v>
      </c>
      <c r="Z2563" s="3" t="s">
        <v>3707</v>
      </c>
      <c r="AA2563" s="3" t="s">
        <v>477</v>
      </c>
      <c r="AB2563">
        <v>0</v>
      </c>
      <c r="AC2563">
        <v>2700</v>
      </c>
      <c r="AD2563">
        <v>0</v>
      </c>
      <c r="AE2563">
        <v>0</v>
      </c>
      <c r="AF2563">
        <v>0</v>
      </c>
      <c r="AG2563">
        <v>2700</v>
      </c>
      <c r="AH2563">
        <v>0</v>
      </c>
      <c r="AI2563">
        <v>0</v>
      </c>
      <c r="AJ2563">
        <v>0</v>
      </c>
      <c r="AK2563">
        <v>1600</v>
      </c>
      <c r="AL2563">
        <v>0</v>
      </c>
      <c r="AM2563">
        <v>0</v>
      </c>
      <c r="AN2563">
        <v>0</v>
      </c>
      <c r="AO2563">
        <v>1600</v>
      </c>
      <c r="AP2563">
        <v>0</v>
      </c>
      <c r="AQ2563">
        <v>0</v>
      </c>
      <c r="AR2563">
        <v>0</v>
      </c>
      <c r="AS2563">
        <v>900</v>
      </c>
      <c r="AT2563">
        <v>0</v>
      </c>
      <c r="AU2563">
        <v>0</v>
      </c>
      <c r="AV2563">
        <v>0</v>
      </c>
      <c r="AW2563">
        <v>900</v>
      </c>
      <c r="AX2563">
        <v>0</v>
      </c>
      <c r="AY2563">
        <v>0</v>
      </c>
      <c r="AZ2563">
        <v>0</v>
      </c>
      <c r="BA2563">
        <v>2300</v>
      </c>
      <c r="BB2563">
        <v>0</v>
      </c>
      <c r="BC2563">
        <v>0</v>
      </c>
      <c r="BD2563">
        <v>0</v>
      </c>
      <c r="BE2563">
        <v>2300</v>
      </c>
      <c r="BF2563">
        <v>0</v>
      </c>
      <c r="BG2563">
        <v>0</v>
      </c>
      <c r="BH2563">
        <v>0</v>
      </c>
      <c r="BI2563">
        <v>1600</v>
      </c>
      <c r="BJ2563">
        <v>0</v>
      </c>
      <c r="BK2563">
        <v>0</v>
      </c>
      <c r="BL2563">
        <v>0</v>
      </c>
      <c r="BM2563">
        <v>1600</v>
      </c>
      <c r="BN2563">
        <v>0</v>
      </c>
      <c r="BO2563">
        <v>0</v>
      </c>
      <c r="BP2563">
        <v>0</v>
      </c>
      <c r="BQ2563">
        <v>1800</v>
      </c>
      <c r="BR2563">
        <v>0</v>
      </c>
      <c r="BS2563">
        <v>0</v>
      </c>
      <c r="BT2563">
        <v>0</v>
      </c>
      <c r="BU2563">
        <v>1800</v>
      </c>
      <c r="BV2563">
        <v>0</v>
      </c>
      <c r="BW2563">
        <v>0</v>
      </c>
      <c r="BX2563">
        <v>0</v>
      </c>
      <c r="BY2563">
        <v>2000</v>
      </c>
      <c r="BZ2563">
        <v>0</v>
      </c>
      <c r="CA2563">
        <v>0</v>
      </c>
      <c r="CB2563">
        <v>0</v>
      </c>
      <c r="CC2563">
        <v>2000</v>
      </c>
      <c r="CD2563">
        <v>0</v>
      </c>
      <c r="CE2563">
        <v>0</v>
      </c>
      <c r="CF2563">
        <v>0</v>
      </c>
      <c r="CG2563">
        <v>1400</v>
      </c>
      <c r="CH2563">
        <v>0</v>
      </c>
      <c r="CI2563">
        <v>0</v>
      </c>
      <c r="CJ2563">
        <v>0</v>
      </c>
      <c r="CK2563">
        <v>1400</v>
      </c>
      <c r="CL2563">
        <v>0</v>
      </c>
      <c r="CM2563">
        <v>0</v>
      </c>
      <c r="CN2563">
        <v>0</v>
      </c>
      <c r="CO2563">
        <v>1800</v>
      </c>
      <c r="CP2563">
        <v>0</v>
      </c>
      <c r="CQ2563">
        <v>0</v>
      </c>
      <c r="CR2563">
        <v>0</v>
      </c>
      <c r="CS2563">
        <v>1800</v>
      </c>
      <c r="CT2563">
        <v>0</v>
      </c>
      <c r="CU2563">
        <v>0</v>
      </c>
      <c r="CV2563">
        <v>0</v>
      </c>
      <c r="CW2563">
        <v>1800</v>
      </c>
      <c r="CX2563">
        <v>0</v>
      </c>
      <c r="CY2563">
        <v>0</v>
      </c>
      <c r="CZ2563">
        <v>0</v>
      </c>
      <c r="DA2563">
        <v>1800</v>
      </c>
      <c r="DB2563">
        <v>0</v>
      </c>
      <c r="DC2563">
        <v>0</v>
      </c>
      <c r="DD2563">
        <v>0</v>
      </c>
      <c r="DE2563">
        <v>2900</v>
      </c>
      <c r="DF2563">
        <v>0</v>
      </c>
      <c r="DG2563">
        <v>0</v>
      </c>
      <c r="DH2563">
        <v>0</v>
      </c>
      <c r="DI2563">
        <v>2900</v>
      </c>
      <c r="DJ2563">
        <v>0</v>
      </c>
      <c r="DK2563">
        <v>0</v>
      </c>
      <c r="DL2563">
        <v>0</v>
      </c>
      <c r="DM2563">
        <v>3900</v>
      </c>
      <c r="DN2563">
        <v>0</v>
      </c>
      <c r="DO2563">
        <v>0</v>
      </c>
      <c r="DP2563">
        <v>0</v>
      </c>
      <c r="DQ2563">
        <v>3900</v>
      </c>
      <c r="DR2563">
        <v>0</v>
      </c>
      <c r="DS2563">
        <v>0</v>
      </c>
      <c r="DT2563">
        <v>4800</v>
      </c>
      <c r="DU2563">
        <v>0.13625000000000001</v>
      </c>
      <c r="DV2563">
        <v>3000</v>
      </c>
      <c r="DW2563">
        <v>0</v>
      </c>
      <c r="DX2563">
        <v>0</v>
      </c>
      <c r="DY2563" s="4">
        <v>47573</v>
      </c>
      <c r="DZ2563" s="3" t="s">
        <v>6540</v>
      </c>
      <c r="EA2563">
        <v>3900</v>
      </c>
      <c r="EB2563">
        <v>0</v>
      </c>
      <c r="EC2563">
        <v>24700</v>
      </c>
      <c r="ED2563">
        <v>0</v>
      </c>
      <c r="EE2563">
        <v>3900</v>
      </c>
      <c r="EF2563">
        <v>24700</v>
      </c>
      <c r="EG2563">
        <v>2058.333333</v>
      </c>
      <c r="EH2563">
        <v>1.8900000000000001</v>
      </c>
      <c r="EI2563" s="3" t="s">
        <v>7</v>
      </c>
      <c r="EJ2563">
        <v>0</v>
      </c>
      <c r="EK2563">
        <v>0</v>
      </c>
    </row>
    <row r="2564" spans="1:141" x14ac:dyDescent="0.25">
      <c r="A2564" s="3" t="s">
        <v>13</v>
      </c>
      <c r="B2564" s="3" t="s">
        <v>14</v>
      </c>
      <c r="C2564" s="3" t="s">
        <v>13</v>
      </c>
      <c r="D2564" s="3" t="s">
        <v>14</v>
      </c>
      <c r="E2564" s="3" t="s">
        <v>1046</v>
      </c>
      <c r="F2564" s="3" t="s">
        <v>1047</v>
      </c>
      <c r="G2564" s="3" t="s">
        <v>1048</v>
      </c>
      <c r="H2564" s="3" t="s">
        <v>1049</v>
      </c>
      <c r="I2564" s="3" t="s">
        <v>130</v>
      </c>
      <c r="J2564" s="3" t="s">
        <v>131</v>
      </c>
      <c r="K2564" s="3" t="s">
        <v>1099</v>
      </c>
      <c r="L2564" s="3" t="s">
        <v>1103</v>
      </c>
      <c r="M2564" s="3" t="s">
        <v>470</v>
      </c>
      <c r="N2564" s="3" t="s">
        <v>1052</v>
      </c>
      <c r="O2564">
        <v>5</v>
      </c>
      <c r="P2564" s="3" t="s">
        <v>3467</v>
      </c>
      <c r="Q2564" s="3" t="s">
        <v>3467</v>
      </c>
      <c r="R2564" s="3" t="s">
        <v>3467</v>
      </c>
      <c r="S2564" s="3" t="s">
        <v>1285</v>
      </c>
      <c r="T2564" s="3" t="s">
        <v>2202</v>
      </c>
      <c r="U2564" s="3" t="s">
        <v>493</v>
      </c>
      <c r="V2564" s="3" t="s">
        <v>473</v>
      </c>
      <c r="W2564" s="3" t="s">
        <v>473</v>
      </c>
      <c r="X2564" s="3" t="s">
        <v>5019</v>
      </c>
      <c r="Y2564" s="3" t="s">
        <v>476</v>
      </c>
      <c r="Z2564" s="3" t="s">
        <v>489</v>
      </c>
      <c r="AA2564" s="3" t="s">
        <v>477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4</v>
      </c>
      <c r="AL2564">
        <v>0</v>
      </c>
      <c r="AM2564">
        <v>0</v>
      </c>
      <c r="AN2564">
        <v>0</v>
      </c>
      <c r="AO2564">
        <v>4</v>
      </c>
      <c r="AP2564">
        <v>0</v>
      </c>
      <c r="AQ2564">
        <v>0</v>
      </c>
      <c r="AR2564">
        <v>0</v>
      </c>
      <c r="AS2564">
        <v>6</v>
      </c>
      <c r="AT2564">
        <v>0</v>
      </c>
      <c r="AU2564">
        <v>0</v>
      </c>
      <c r="AV2564">
        <v>0</v>
      </c>
      <c r="AW2564">
        <v>6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10</v>
      </c>
      <c r="BJ2564">
        <v>0</v>
      </c>
      <c r="BK2564">
        <v>0</v>
      </c>
      <c r="BL2564">
        <v>0</v>
      </c>
      <c r="BM2564">
        <v>10</v>
      </c>
      <c r="BN2564">
        <v>0</v>
      </c>
      <c r="BO2564">
        <v>0</v>
      </c>
      <c r="BP2564">
        <v>0</v>
      </c>
      <c r="BQ2564">
        <v>2</v>
      </c>
      <c r="BR2564">
        <v>0</v>
      </c>
      <c r="BS2564">
        <v>0</v>
      </c>
      <c r="BT2564">
        <v>0</v>
      </c>
      <c r="BU2564">
        <v>2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6</v>
      </c>
      <c r="CP2564">
        <v>0</v>
      </c>
      <c r="CQ2564">
        <v>0</v>
      </c>
      <c r="CR2564">
        <v>0</v>
      </c>
      <c r="CS2564">
        <v>6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0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0</v>
      </c>
      <c r="DM2564">
        <v>10</v>
      </c>
      <c r="DN2564">
        <v>0</v>
      </c>
      <c r="DO2564">
        <v>0</v>
      </c>
      <c r="DP2564">
        <v>0</v>
      </c>
      <c r="DQ2564">
        <v>10</v>
      </c>
      <c r="DR2564">
        <v>0</v>
      </c>
      <c r="DS2564">
        <v>0</v>
      </c>
      <c r="DT2564">
        <v>21</v>
      </c>
      <c r="DU2564">
        <v>8.1300000000000008</v>
      </c>
      <c r="DV2564">
        <v>0</v>
      </c>
      <c r="DW2564">
        <v>0</v>
      </c>
      <c r="DX2564">
        <v>0</v>
      </c>
      <c r="DY2564" s="4">
        <v>46326</v>
      </c>
      <c r="DZ2564" s="3" t="s">
        <v>6540</v>
      </c>
      <c r="EA2564">
        <v>11</v>
      </c>
      <c r="EB2564">
        <v>0</v>
      </c>
      <c r="EC2564">
        <v>38</v>
      </c>
      <c r="ED2564">
        <v>0</v>
      </c>
      <c r="EE2564">
        <v>11</v>
      </c>
      <c r="EF2564">
        <v>38</v>
      </c>
      <c r="EG2564">
        <v>6.3333329999999997</v>
      </c>
      <c r="EH2564">
        <v>1.74</v>
      </c>
      <c r="EI2564" s="3" t="s">
        <v>7</v>
      </c>
      <c r="EJ2564">
        <v>0</v>
      </c>
      <c r="EK2564">
        <v>0</v>
      </c>
    </row>
    <row r="2565" spans="1:141" x14ac:dyDescent="0.25">
      <c r="A2565" s="3" t="s">
        <v>13</v>
      </c>
      <c r="B2565" s="3" t="s">
        <v>14</v>
      </c>
      <c r="C2565" s="3" t="s">
        <v>13</v>
      </c>
      <c r="D2565" s="3" t="s">
        <v>14</v>
      </c>
      <c r="E2565" s="3" t="s">
        <v>1129</v>
      </c>
      <c r="F2565" s="3" t="s">
        <v>1130</v>
      </c>
      <c r="G2565" s="3" t="s">
        <v>1131</v>
      </c>
      <c r="H2565" s="3" t="s">
        <v>1132</v>
      </c>
      <c r="I2565" s="3" t="s">
        <v>214</v>
      </c>
      <c r="J2565" s="3" t="s">
        <v>215</v>
      </c>
      <c r="K2565" s="3" t="s">
        <v>1099</v>
      </c>
      <c r="L2565" s="3" t="s">
        <v>1103</v>
      </c>
      <c r="M2565" s="3" t="s">
        <v>470</v>
      </c>
      <c r="N2565" s="3" t="s">
        <v>1052</v>
      </c>
      <c r="O2565">
        <v>5</v>
      </c>
      <c r="P2565" s="3" t="s">
        <v>3467</v>
      </c>
      <c r="Q2565" s="3" t="s">
        <v>3467</v>
      </c>
      <c r="R2565" s="3" t="s">
        <v>3467</v>
      </c>
      <c r="S2565" s="3" t="s">
        <v>544</v>
      </c>
      <c r="T2565" s="3" t="s">
        <v>1875</v>
      </c>
      <c r="U2565" s="3" t="s">
        <v>472</v>
      </c>
      <c r="V2565" s="3" t="s">
        <v>473</v>
      </c>
      <c r="W2565" s="3" t="s">
        <v>473</v>
      </c>
      <c r="X2565" s="3" t="s">
        <v>5019</v>
      </c>
      <c r="Y2565" s="3" t="s">
        <v>476</v>
      </c>
      <c r="Z2565" s="3" t="s">
        <v>3707</v>
      </c>
      <c r="AA2565" s="3" t="s">
        <v>477</v>
      </c>
      <c r="AB2565">
        <v>0</v>
      </c>
      <c r="AC2565">
        <v>29</v>
      </c>
      <c r="AD2565">
        <v>0</v>
      </c>
      <c r="AE2565">
        <v>0</v>
      </c>
      <c r="AF2565">
        <v>0</v>
      </c>
      <c r="AG2565">
        <v>29</v>
      </c>
      <c r="AH2565">
        <v>0</v>
      </c>
      <c r="AI2565">
        <v>0</v>
      </c>
      <c r="AJ2565">
        <v>0</v>
      </c>
      <c r="AK2565">
        <v>62</v>
      </c>
      <c r="AL2565">
        <v>0</v>
      </c>
      <c r="AM2565">
        <v>0</v>
      </c>
      <c r="AN2565">
        <v>0</v>
      </c>
      <c r="AO2565">
        <v>62</v>
      </c>
      <c r="AP2565">
        <v>0</v>
      </c>
      <c r="AQ2565">
        <v>0</v>
      </c>
      <c r="AR2565">
        <v>0</v>
      </c>
      <c r="AS2565">
        <v>90</v>
      </c>
      <c r="AT2565">
        <v>0</v>
      </c>
      <c r="AU2565">
        <v>0</v>
      </c>
      <c r="AV2565">
        <v>0</v>
      </c>
      <c r="AW2565">
        <v>90</v>
      </c>
      <c r="AX2565">
        <v>0</v>
      </c>
      <c r="AY2565">
        <v>0</v>
      </c>
      <c r="AZ2565">
        <v>0</v>
      </c>
      <c r="BA2565">
        <v>75</v>
      </c>
      <c r="BB2565">
        <v>0</v>
      </c>
      <c r="BC2565">
        <v>0</v>
      </c>
      <c r="BD2565">
        <v>0</v>
      </c>
      <c r="BE2565">
        <v>75</v>
      </c>
      <c r="BF2565">
        <v>0</v>
      </c>
      <c r="BG2565">
        <v>0</v>
      </c>
      <c r="BH2565">
        <v>0</v>
      </c>
      <c r="BI2565">
        <v>55</v>
      </c>
      <c r="BJ2565">
        <v>0</v>
      </c>
      <c r="BK2565">
        <v>0</v>
      </c>
      <c r="BL2565">
        <v>0</v>
      </c>
      <c r="BM2565">
        <v>55</v>
      </c>
      <c r="BN2565">
        <v>0</v>
      </c>
      <c r="BO2565">
        <v>0</v>
      </c>
      <c r="BP2565">
        <v>0</v>
      </c>
      <c r="BQ2565">
        <v>126</v>
      </c>
      <c r="BR2565">
        <v>0</v>
      </c>
      <c r="BS2565">
        <v>0</v>
      </c>
      <c r="BT2565">
        <v>0</v>
      </c>
      <c r="BU2565">
        <v>126</v>
      </c>
      <c r="BV2565">
        <v>0</v>
      </c>
      <c r="BW2565">
        <v>0</v>
      </c>
      <c r="BX2565">
        <v>0</v>
      </c>
      <c r="BY2565">
        <v>135</v>
      </c>
      <c r="BZ2565">
        <v>0</v>
      </c>
      <c r="CA2565">
        <v>0</v>
      </c>
      <c r="CB2565">
        <v>0</v>
      </c>
      <c r="CC2565">
        <v>135</v>
      </c>
      <c r="CD2565">
        <v>0</v>
      </c>
      <c r="CE2565">
        <v>0</v>
      </c>
      <c r="CF2565">
        <v>0</v>
      </c>
      <c r="CG2565">
        <v>36</v>
      </c>
      <c r="CH2565">
        <v>0</v>
      </c>
      <c r="CI2565">
        <v>0</v>
      </c>
      <c r="CJ2565">
        <v>0</v>
      </c>
      <c r="CK2565">
        <v>36</v>
      </c>
      <c r="CL2565">
        <v>0</v>
      </c>
      <c r="CM2565">
        <v>0</v>
      </c>
      <c r="CN2565">
        <v>0</v>
      </c>
      <c r="CO2565">
        <v>70</v>
      </c>
      <c r="CP2565">
        <v>0</v>
      </c>
      <c r="CQ2565">
        <v>0</v>
      </c>
      <c r="CR2565">
        <v>0</v>
      </c>
      <c r="CS2565">
        <v>70</v>
      </c>
      <c r="CT2565">
        <v>0</v>
      </c>
      <c r="CU2565">
        <v>0</v>
      </c>
      <c r="CV2565">
        <v>0</v>
      </c>
      <c r="CW2565">
        <v>42</v>
      </c>
      <c r="CX2565">
        <v>0</v>
      </c>
      <c r="CY2565">
        <v>0</v>
      </c>
      <c r="CZ2565">
        <v>0</v>
      </c>
      <c r="DA2565">
        <v>42</v>
      </c>
      <c r="DB2565">
        <v>0</v>
      </c>
      <c r="DC2565">
        <v>0</v>
      </c>
      <c r="DD2565">
        <v>0</v>
      </c>
      <c r="DE2565">
        <v>77</v>
      </c>
      <c r="DF2565">
        <v>0</v>
      </c>
      <c r="DG2565">
        <v>0</v>
      </c>
      <c r="DH2565">
        <v>0</v>
      </c>
      <c r="DI2565">
        <v>77</v>
      </c>
      <c r="DJ2565">
        <v>0</v>
      </c>
      <c r="DK2565">
        <v>0</v>
      </c>
      <c r="DL2565">
        <v>0</v>
      </c>
      <c r="DM2565">
        <v>80</v>
      </c>
      <c r="DN2565">
        <v>0</v>
      </c>
      <c r="DO2565">
        <v>0</v>
      </c>
      <c r="DP2565">
        <v>0</v>
      </c>
      <c r="DQ2565">
        <v>80</v>
      </c>
      <c r="DR2565">
        <v>0</v>
      </c>
      <c r="DS2565">
        <v>0</v>
      </c>
      <c r="DT2565">
        <v>214</v>
      </c>
      <c r="DU2565">
        <v>0.456625</v>
      </c>
      <c r="DV2565">
        <v>0</v>
      </c>
      <c r="DW2565">
        <v>0</v>
      </c>
      <c r="DX2565">
        <v>0</v>
      </c>
      <c r="DY2565" s="4">
        <v>46568</v>
      </c>
      <c r="DZ2565" s="3" t="s">
        <v>6540</v>
      </c>
      <c r="EA2565">
        <v>134</v>
      </c>
      <c r="EB2565">
        <v>0</v>
      </c>
      <c r="EC2565">
        <v>877</v>
      </c>
      <c r="ED2565">
        <v>0</v>
      </c>
      <c r="EE2565">
        <v>134</v>
      </c>
      <c r="EF2565">
        <v>877</v>
      </c>
      <c r="EG2565">
        <v>73.083332999999996</v>
      </c>
      <c r="EH2565">
        <v>1.83</v>
      </c>
      <c r="EI2565" s="3" t="s">
        <v>7</v>
      </c>
      <c r="EJ2565">
        <v>0</v>
      </c>
      <c r="EK2565">
        <v>0</v>
      </c>
    </row>
    <row r="2566" spans="1:141" x14ac:dyDescent="0.25">
      <c r="A2566" s="3" t="s">
        <v>13</v>
      </c>
      <c r="B2566" s="3" t="s">
        <v>14</v>
      </c>
      <c r="C2566" s="3" t="s">
        <v>13</v>
      </c>
      <c r="D2566" s="3" t="s">
        <v>14</v>
      </c>
      <c r="E2566" s="3" t="s">
        <v>1109</v>
      </c>
      <c r="F2566" s="3" t="s">
        <v>1110</v>
      </c>
      <c r="G2566" s="3" t="s">
        <v>1111</v>
      </c>
      <c r="H2566" s="3" t="s">
        <v>1112</v>
      </c>
      <c r="I2566" s="3" t="s">
        <v>108</v>
      </c>
      <c r="J2566" s="3" t="s">
        <v>109</v>
      </c>
      <c r="K2566" s="3" t="s">
        <v>1099</v>
      </c>
      <c r="L2566" s="3" t="s">
        <v>1100</v>
      </c>
      <c r="M2566" s="3" t="s">
        <v>470</v>
      </c>
      <c r="N2566" s="3" t="s">
        <v>1052</v>
      </c>
      <c r="O2566">
        <v>5</v>
      </c>
      <c r="P2566" s="3" t="s">
        <v>3467</v>
      </c>
      <c r="Q2566" s="3" t="s">
        <v>3467</v>
      </c>
      <c r="R2566" s="3" t="s">
        <v>3467</v>
      </c>
      <c r="S2566" s="3" t="s">
        <v>682</v>
      </c>
      <c r="T2566" s="3" t="s">
        <v>2023</v>
      </c>
      <c r="U2566" s="3" t="s">
        <v>472</v>
      </c>
      <c r="V2566" s="3" t="s">
        <v>473</v>
      </c>
      <c r="W2566" s="3" t="s">
        <v>473</v>
      </c>
      <c r="X2566" s="3" t="s">
        <v>5019</v>
      </c>
      <c r="Y2566" s="3" t="s">
        <v>476</v>
      </c>
      <c r="Z2566" s="3" t="s">
        <v>3707</v>
      </c>
      <c r="AA2566" s="3" t="s">
        <v>477</v>
      </c>
      <c r="AB2566">
        <v>0</v>
      </c>
      <c r="AC2566">
        <v>60</v>
      </c>
      <c r="AD2566">
        <v>0</v>
      </c>
      <c r="AE2566">
        <v>0</v>
      </c>
      <c r="AF2566">
        <v>0</v>
      </c>
      <c r="AG2566">
        <v>60</v>
      </c>
      <c r="AH2566">
        <v>0</v>
      </c>
      <c r="AI2566">
        <v>0</v>
      </c>
      <c r="AJ2566">
        <v>0</v>
      </c>
      <c r="AK2566">
        <v>100</v>
      </c>
      <c r="AL2566">
        <v>0</v>
      </c>
      <c r="AM2566">
        <v>0</v>
      </c>
      <c r="AN2566">
        <v>0</v>
      </c>
      <c r="AO2566">
        <v>100</v>
      </c>
      <c r="AP2566">
        <v>0</v>
      </c>
      <c r="AQ2566">
        <v>0</v>
      </c>
      <c r="AR2566">
        <v>0</v>
      </c>
      <c r="AS2566">
        <v>870</v>
      </c>
      <c r="AT2566">
        <v>0</v>
      </c>
      <c r="AU2566">
        <v>0</v>
      </c>
      <c r="AV2566">
        <v>0</v>
      </c>
      <c r="AW2566">
        <v>870</v>
      </c>
      <c r="AX2566">
        <v>0</v>
      </c>
      <c r="AY2566">
        <v>0</v>
      </c>
      <c r="AZ2566">
        <v>0</v>
      </c>
      <c r="BA2566">
        <v>82</v>
      </c>
      <c r="BB2566">
        <v>0</v>
      </c>
      <c r="BC2566">
        <v>0</v>
      </c>
      <c r="BD2566">
        <v>0</v>
      </c>
      <c r="BE2566">
        <v>82</v>
      </c>
      <c r="BF2566">
        <v>0</v>
      </c>
      <c r="BG2566">
        <v>0</v>
      </c>
      <c r="BH2566">
        <v>0</v>
      </c>
      <c r="BI2566">
        <v>222</v>
      </c>
      <c r="BJ2566">
        <v>0</v>
      </c>
      <c r="BK2566">
        <v>0</v>
      </c>
      <c r="BL2566">
        <v>0</v>
      </c>
      <c r="BM2566">
        <v>222</v>
      </c>
      <c r="BN2566">
        <v>0</v>
      </c>
      <c r="BO2566">
        <v>0</v>
      </c>
      <c r="BP2566">
        <v>0</v>
      </c>
      <c r="BQ2566">
        <v>260</v>
      </c>
      <c r="BR2566">
        <v>0</v>
      </c>
      <c r="BS2566">
        <v>0</v>
      </c>
      <c r="BT2566">
        <v>0</v>
      </c>
      <c r="BU2566">
        <v>260</v>
      </c>
      <c r="BV2566">
        <v>0</v>
      </c>
      <c r="BW2566">
        <v>0</v>
      </c>
      <c r="BX2566">
        <v>0</v>
      </c>
      <c r="BY2566">
        <v>66</v>
      </c>
      <c r="BZ2566">
        <v>0</v>
      </c>
      <c r="CA2566">
        <v>0</v>
      </c>
      <c r="CB2566">
        <v>0</v>
      </c>
      <c r="CC2566">
        <v>66</v>
      </c>
      <c r="CD2566">
        <v>0</v>
      </c>
      <c r="CE2566">
        <v>0</v>
      </c>
      <c r="CF2566">
        <v>0</v>
      </c>
      <c r="CG2566">
        <v>278</v>
      </c>
      <c r="CH2566">
        <v>0</v>
      </c>
      <c r="CI2566">
        <v>0</v>
      </c>
      <c r="CJ2566">
        <v>0</v>
      </c>
      <c r="CK2566">
        <v>278</v>
      </c>
      <c r="CL2566">
        <v>0</v>
      </c>
      <c r="CM2566">
        <v>0</v>
      </c>
      <c r="CN2566">
        <v>0</v>
      </c>
      <c r="CO2566">
        <v>333</v>
      </c>
      <c r="CP2566">
        <v>0</v>
      </c>
      <c r="CQ2566">
        <v>0</v>
      </c>
      <c r="CR2566">
        <v>0</v>
      </c>
      <c r="CS2566">
        <v>333</v>
      </c>
      <c r="CT2566">
        <v>0</v>
      </c>
      <c r="CU2566">
        <v>0</v>
      </c>
      <c r="CV2566">
        <v>0</v>
      </c>
      <c r="CW2566">
        <v>689</v>
      </c>
      <c r="CX2566">
        <v>0</v>
      </c>
      <c r="CY2566">
        <v>0</v>
      </c>
      <c r="CZ2566">
        <v>0</v>
      </c>
      <c r="DA2566">
        <v>689</v>
      </c>
      <c r="DB2566">
        <v>0</v>
      </c>
      <c r="DC2566">
        <v>0</v>
      </c>
      <c r="DD2566">
        <v>0</v>
      </c>
      <c r="DE2566">
        <v>200</v>
      </c>
      <c r="DF2566">
        <v>0</v>
      </c>
      <c r="DG2566">
        <v>0</v>
      </c>
      <c r="DH2566">
        <v>0</v>
      </c>
      <c r="DI2566">
        <v>200</v>
      </c>
      <c r="DJ2566">
        <v>0</v>
      </c>
      <c r="DK2566">
        <v>0</v>
      </c>
      <c r="DL2566">
        <v>0</v>
      </c>
      <c r="DM2566">
        <v>624</v>
      </c>
      <c r="DN2566">
        <v>0</v>
      </c>
      <c r="DO2566">
        <v>0</v>
      </c>
      <c r="DP2566">
        <v>0</v>
      </c>
      <c r="DQ2566">
        <v>624</v>
      </c>
      <c r="DR2566">
        <v>0</v>
      </c>
      <c r="DS2566">
        <v>0</v>
      </c>
      <c r="DT2566">
        <v>1224</v>
      </c>
      <c r="DU2566">
        <v>4.8750000000000002E-2</v>
      </c>
      <c r="DV2566">
        <v>0</v>
      </c>
      <c r="DW2566">
        <v>0</v>
      </c>
      <c r="DX2566">
        <v>0</v>
      </c>
      <c r="DY2566" s="4">
        <v>46446</v>
      </c>
      <c r="DZ2566" s="3" t="s">
        <v>6540</v>
      </c>
      <c r="EA2566">
        <v>600</v>
      </c>
      <c r="EB2566">
        <v>0</v>
      </c>
      <c r="EC2566">
        <v>3784</v>
      </c>
      <c r="ED2566">
        <v>0</v>
      </c>
      <c r="EE2566">
        <v>600</v>
      </c>
      <c r="EF2566">
        <v>3784</v>
      </c>
      <c r="EG2566">
        <v>315.33333299999998</v>
      </c>
      <c r="EH2566">
        <v>1.9</v>
      </c>
      <c r="EI2566" s="3" t="s">
        <v>7</v>
      </c>
      <c r="EJ2566">
        <v>0</v>
      </c>
      <c r="EK2566">
        <v>0</v>
      </c>
    </row>
    <row r="2567" spans="1:141" x14ac:dyDescent="0.25">
      <c r="A2567" s="3" t="s">
        <v>13</v>
      </c>
      <c r="B2567" s="3" t="s">
        <v>14</v>
      </c>
      <c r="C2567" s="3" t="s">
        <v>13</v>
      </c>
      <c r="D2567" s="3" t="s">
        <v>14</v>
      </c>
      <c r="E2567" s="3" t="s">
        <v>1109</v>
      </c>
      <c r="F2567" s="3" t="s">
        <v>1110</v>
      </c>
      <c r="G2567" s="3" t="s">
        <v>1111</v>
      </c>
      <c r="H2567" s="3" t="s">
        <v>1112</v>
      </c>
      <c r="I2567" s="3" t="s">
        <v>124</v>
      </c>
      <c r="J2567" s="3" t="s">
        <v>125</v>
      </c>
      <c r="K2567" s="3" t="s">
        <v>1099</v>
      </c>
      <c r="L2567" s="3" t="s">
        <v>1100</v>
      </c>
      <c r="M2567" s="3" t="s">
        <v>470</v>
      </c>
      <c r="N2567" s="3" t="s">
        <v>1052</v>
      </c>
      <c r="O2567">
        <v>5</v>
      </c>
      <c r="P2567" s="3" t="s">
        <v>3467</v>
      </c>
      <c r="Q2567" s="3" t="s">
        <v>3467</v>
      </c>
      <c r="R2567" s="3" t="s">
        <v>3467</v>
      </c>
      <c r="S2567" s="3" t="s">
        <v>605</v>
      </c>
      <c r="T2567" s="3" t="s">
        <v>1934</v>
      </c>
      <c r="U2567" s="3" t="s">
        <v>554</v>
      </c>
      <c r="V2567" s="3" t="s">
        <v>473</v>
      </c>
      <c r="W2567" s="3" t="s">
        <v>473</v>
      </c>
      <c r="X2567" s="3" t="s">
        <v>5019</v>
      </c>
      <c r="Y2567" s="3" t="s">
        <v>476</v>
      </c>
      <c r="Z2567" s="3" t="s">
        <v>3707</v>
      </c>
      <c r="AA2567" s="3" t="s">
        <v>477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1</v>
      </c>
      <c r="AU2567">
        <v>0</v>
      </c>
      <c r="AV2567">
        <v>0</v>
      </c>
      <c r="AW2567">
        <v>1</v>
      </c>
      <c r="AX2567">
        <v>0</v>
      </c>
      <c r="AY2567">
        <v>0</v>
      </c>
      <c r="AZ2567">
        <v>0</v>
      </c>
      <c r="BA2567">
        <v>0</v>
      </c>
      <c r="BB2567">
        <v>10</v>
      </c>
      <c r="BC2567">
        <v>0</v>
      </c>
      <c r="BD2567">
        <v>0</v>
      </c>
      <c r="BE2567">
        <v>10</v>
      </c>
      <c r="BF2567">
        <v>0</v>
      </c>
      <c r="BG2567">
        <v>0</v>
      </c>
      <c r="BH2567">
        <v>0</v>
      </c>
      <c r="BI2567">
        <v>7</v>
      </c>
      <c r="BJ2567">
        <v>0</v>
      </c>
      <c r="BK2567">
        <v>0</v>
      </c>
      <c r="BL2567">
        <v>0</v>
      </c>
      <c r="BM2567">
        <v>7</v>
      </c>
      <c r="BN2567">
        <v>0</v>
      </c>
      <c r="BO2567">
        <v>0</v>
      </c>
      <c r="BP2567">
        <v>0</v>
      </c>
      <c r="BQ2567">
        <v>8</v>
      </c>
      <c r="BR2567">
        <v>0</v>
      </c>
      <c r="BS2567">
        <v>0</v>
      </c>
      <c r="BT2567">
        <v>0</v>
      </c>
      <c r="BU2567">
        <v>8</v>
      </c>
      <c r="BV2567">
        <v>0</v>
      </c>
      <c r="BW2567">
        <v>0</v>
      </c>
      <c r="BX2567">
        <v>0</v>
      </c>
      <c r="BY2567">
        <v>6</v>
      </c>
      <c r="BZ2567">
        <v>0</v>
      </c>
      <c r="CA2567">
        <v>0</v>
      </c>
      <c r="CB2567">
        <v>0</v>
      </c>
      <c r="CC2567">
        <v>6</v>
      </c>
      <c r="CD2567">
        <v>0</v>
      </c>
      <c r="CE2567">
        <v>0</v>
      </c>
      <c r="CF2567">
        <v>0</v>
      </c>
      <c r="CG2567">
        <v>6</v>
      </c>
      <c r="CH2567">
        <v>0</v>
      </c>
      <c r="CI2567">
        <v>0</v>
      </c>
      <c r="CJ2567">
        <v>0</v>
      </c>
      <c r="CK2567">
        <v>6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0</v>
      </c>
      <c r="DF2567">
        <v>2</v>
      </c>
      <c r="DG2567">
        <v>0</v>
      </c>
      <c r="DH2567">
        <v>0</v>
      </c>
      <c r="DI2567">
        <v>2</v>
      </c>
      <c r="DJ2567">
        <v>0</v>
      </c>
      <c r="DK2567">
        <v>0</v>
      </c>
      <c r="DL2567">
        <v>0</v>
      </c>
      <c r="DM2567">
        <v>0</v>
      </c>
      <c r="DN2567">
        <v>40</v>
      </c>
      <c r="DO2567">
        <v>0</v>
      </c>
      <c r="DP2567">
        <v>0</v>
      </c>
      <c r="DQ2567">
        <v>40</v>
      </c>
      <c r="DR2567">
        <v>0</v>
      </c>
      <c r="DS2567">
        <v>0</v>
      </c>
      <c r="DT2567">
        <v>49</v>
      </c>
      <c r="DU2567">
        <v>7.5</v>
      </c>
      <c r="DV2567">
        <v>49</v>
      </c>
      <c r="DW2567">
        <v>0</v>
      </c>
      <c r="DX2567">
        <v>0</v>
      </c>
      <c r="DY2567" s="4">
        <v>46477</v>
      </c>
      <c r="DZ2567" s="3" t="s">
        <v>6540</v>
      </c>
      <c r="EA2567">
        <v>9</v>
      </c>
      <c r="EB2567">
        <v>0</v>
      </c>
      <c r="EC2567">
        <v>80</v>
      </c>
      <c r="ED2567">
        <v>0</v>
      </c>
      <c r="EE2567">
        <v>9</v>
      </c>
      <c r="EF2567">
        <v>80</v>
      </c>
      <c r="EG2567">
        <v>10</v>
      </c>
      <c r="EH2567">
        <v>0.9</v>
      </c>
      <c r="EI2567" s="3" t="s">
        <v>7</v>
      </c>
      <c r="EJ2567">
        <v>0</v>
      </c>
      <c r="EK2567">
        <v>0</v>
      </c>
    </row>
    <row r="2568" spans="1:141" x14ac:dyDescent="0.25">
      <c r="A2568" s="3" t="s">
        <v>13</v>
      </c>
      <c r="B2568" s="3" t="s">
        <v>14</v>
      </c>
      <c r="C2568" s="3" t="s">
        <v>13</v>
      </c>
      <c r="D2568" s="3" t="s">
        <v>14</v>
      </c>
      <c r="E2568" s="3" t="s">
        <v>1109</v>
      </c>
      <c r="F2568" s="3" t="s">
        <v>1110</v>
      </c>
      <c r="G2568" s="3" t="s">
        <v>1111</v>
      </c>
      <c r="H2568" s="3" t="s">
        <v>1112</v>
      </c>
      <c r="I2568" s="3" t="s">
        <v>120</v>
      </c>
      <c r="J2568" s="3" t="s">
        <v>121</v>
      </c>
      <c r="K2568" s="3" t="s">
        <v>1099</v>
      </c>
      <c r="L2568" s="3" t="s">
        <v>1103</v>
      </c>
      <c r="M2568" s="3" t="s">
        <v>470</v>
      </c>
      <c r="N2568" s="3" t="s">
        <v>1052</v>
      </c>
      <c r="O2568">
        <v>5</v>
      </c>
      <c r="P2568" s="3" t="s">
        <v>3467</v>
      </c>
      <c r="Q2568" s="3" t="s">
        <v>3467</v>
      </c>
      <c r="R2568" s="3" t="s">
        <v>3467</v>
      </c>
      <c r="S2568" s="3" t="s">
        <v>996</v>
      </c>
      <c r="T2568" s="3" t="s">
        <v>4805</v>
      </c>
      <c r="U2568" s="3" t="s">
        <v>597</v>
      </c>
      <c r="V2568" s="3" t="s">
        <v>733</v>
      </c>
      <c r="W2568" s="3" t="s">
        <v>982</v>
      </c>
      <c r="X2568" s="3" t="s">
        <v>982</v>
      </c>
      <c r="Y2568" s="3" t="s">
        <v>476</v>
      </c>
      <c r="Z2568" s="3" t="s">
        <v>3707</v>
      </c>
      <c r="AA2568" s="3" t="s">
        <v>477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15</v>
      </c>
      <c r="AL2568">
        <v>0</v>
      </c>
      <c r="AM2568">
        <v>0</v>
      </c>
      <c r="AN2568">
        <v>0</v>
      </c>
      <c r="AO2568">
        <v>15</v>
      </c>
      <c r="AP2568">
        <v>0</v>
      </c>
      <c r="AQ2568">
        <v>0</v>
      </c>
      <c r="AR2568">
        <v>0</v>
      </c>
      <c r="AS2568">
        <v>38</v>
      </c>
      <c r="AT2568">
        <v>0</v>
      </c>
      <c r="AU2568">
        <v>0</v>
      </c>
      <c r="AV2568">
        <v>0</v>
      </c>
      <c r="AW2568">
        <v>38</v>
      </c>
      <c r="AX2568">
        <v>0</v>
      </c>
      <c r="AY2568">
        <v>0</v>
      </c>
      <c r="AZ2568">
        <v>0</v>
      </c>
      <c r="BA2568">
        <v>44</v>
      </c>
      <c r="BB2568">
        <v>0</v>
      </c>
      <c r="BC2568">
        <v>0</v>
      </c>
      <c r="BD2568">
        <v>0</v>
      </c>
      <c r="BE2568">
        <v>44</v>
      </c>
      <c r="BF2568">
        <v>0</v>
      </c>
      <c r="BG2568">
        <v>0</v>
      </c>
      <c r="BH2568">
        <v>0</v>
      </c>
      <c r="BI2568">
        <v>25</v>
      </c>
      <c r="BJ2568">
        <v>0</v>
      </c>
      <c r="BK2568">
        <v>0</v>
      </c>
      <c r="BL2568">
        <v>0</v>
      </c>
      <c r="BM2568">
        <v>25</v>
      </c>
      <c r="BN2568">
        <v>0</v>
      </c>
      <c r="BO2568">
        <v>0</v>
      </c>
      <c r="BP2568">
        <v>0</v>
      </c>
      <c r="BQ2568">
        <v>41</v>
      </c>
      <c r="BR2568">
        <v>0</v>
      </c>
      <c r="BS2568">
        <v>0</v>
      </c>
      <c r="BT2568">
        <v>0</v>
      </c>
      <c r="BU2568">
        <v>41</v>
      </c>
      <c r="BV2568">
        <v>0</v>
      </c>
      <c r="BW2568">
        <v>0</v>
      </c>
      <c r="BX2568">
        <v>0</v>
      </c>
      <c r="BY2568">
        <v>9</v>
      </c>
      <c r="BZ2568">
        <v>0</v>
      </c>
      <c r="CA2568">
        <v>0</v>
      </c>
      <c r="CB2568">
        <v>0</v>
      </c>
      <c r="CC2568">
        <v>9</v>
      </c>
      <c r="CD2568">
        <v>0</v>
      </c>
      <c r="CE2568">
        <v>0</v>
      </c>
      <c r="CF2568">
        <v>0</v>
      </c>
      <c r="CG2568">
        <v>12</v>
      </c>
      <c r="CH2568">
        <v>0</v>
      </c>
      <c r="CI2568">
        <v>0</v>
      </c>
      <c r="CJ2568">
        <v>0</v>
      </c>
      <c r="CK2568">
        <v>12</v>
      </c>
      <c r="CL2568">
        <v>0</v>
      </c>
      <c r="CM2568">
        <v>0</v>
      </c>
      <c r="CN2568">
        <v>0</v>
      </c>
      <c r="CO2568">
        <v>0</v>
      </c>
      <c r="CP2568">
        <v>6</v>
      </c>
      <c r="CQ2568">
        <v>0</v>
      </c>
      <c r="CR2568">
        <v>0</v>
      </c>
      <c r="CS2568">
        <v>6</v>
      </c>
      <c r="CT2568">
        <v>0</v>
      </c>
      <c r="CU2568">
        <v>0</v>
      </c>
      <c r="CV2568">
        <v>0</v>
      </c>
      <c r="CW2568">
        <v>0</v>
      </c>
      <c r="CX2568">
        <v>31</v>
      </c>
      <c r="CY2568">
        <v>0</v>
      </c>
      <c r="CZ2568">
        <v>0</v>
      </c>
      <c r="DA2568">
        <v>31</v>
      </c>
      <c r="DB2568">
        <v>0</v>
      </c>
      <c r="DC2568">
        <v>0</v>
      </c>
      <c r="DD2568">
        <v>0</v>
      </c>
      <c r="DE2568">
        <v>0</v>
      </c>
      <c r="DF2568">
        <v>45</v>
      </c>
      <c r="DG2568">
        <v>0</v>
      </c>
      <c r="DH2568">
        <v>0</v>
      </c>
      <c r="DI2568">
        <v>45</v>
      </c>
      <c r="DJ2568">
        <v>0</v>
      </c>
      <c r="DK2568">
        <v>0</v>
      </c>
      <c r="DL2568">
        <v>0</v>
      </c>
      <c r="DM2568">
        <v>0</v>
      </c>
      <c r="DN2568">
        <v>50</v>
      </c>
      <c r="DO2568">
        <v>0</v>
      </c>
      <c r="DP2568">
        <v>0</v>
      </c>
      <c r="DQ2568">
        <v>50</v>
      </c>
      <c r="DR2568">
        <v>0</v>
      </c>
      <c r="DS2568">
        <v>0</v>
      </c>
      <c r="DT2568">
        <v>50</v>
      </c>
      <c r="DU2568">
        <v>0.29949999999999999</v>
      </c>
      <c r="DV2568">
        <v>50</v>
      </c>
      <c r="DW2568">
        <v>0</v>
      </c>
      <c r="DX2568">
        <v>0</v>
      </c>
      <c r="DY2568" s="4">
        <v>47149</v>
      </c>
      <c r="DZ2568" s="3" t="s">
        <v>6540</v>
      </c>
      <c r="EA2568">
        <v>50</v>
      </c>
      <c r="EB2568">
        <v>0</v>
      </c>
      <c r="EC2568">
        <v>316</v>
      </c>
      <c r="ED2568">
        <v>0</v>
      </c>
      <c r="EE2568">
        <v>50</v>
      </c>
      <c r="EF2568">
        <v>316</v>
      </c>
      <c r="EG2568">
        <v>28.727273</v>
      </c>
      <c r="EH2568">
        <v>1.74</v>
      </c>
      <c r="EI2568" s="3" t="s">
        <v>7</v>
      </c>
      <c r="EJ2568">
        <v>0</v>
      </c>
      <c r="EK2568">
        <v>0</v>
      </c>
    </row>
    <row r="2569" spans="1:141" x14ac:dyDescent="0.25">
      <c r="A2569" s="3" t="s">
        <v>13</v>
      </c>
      <c r="B2569" s="3" t="s">
        <v>14</v>
      </c>
      <c r="C2569" s="3" t="s">
        <v>13</v>
      </c>
      <c r="D2569" s="3" t="s">
        <v>14</v>
      </c>
      <c r="E2569" s="3" t="s">
        <v>1129</v>
      </c>
      <c r="F2569" s="3" t="s">
        <v>1130</v>
      </c>
      <c r="G2569" s="3" t="s">
        <v>1131</v>
      </c>
      <c r="H2569" s="3" t="s">
        <v>1132</v>
      </c>
      <c r="I2569" s="3" t="s">
        <v>254</v>
      </c>
      <c r="J2569" s="3" t="s">
        <v>255</v>
      </c>
      <c r="K2569" s="3" t="s">
        <v>1099</v>
      </c>
      <c r="L2569" s="3" t="s">
        <v>1103</v>
      </c>
      <c r="M2569" s="3" t="s">
        <v>470</v>
      </c>
      <c r="N2569" s="3" t="s">
        <v>1052</v>
      </c>
      <c r="O2569">
        <v>5</v>
      </c>
      <c r="P2569" s="3" t="s">
        <v>3467</v>
      </c>
      <c r="Q2569" s="3" t="s">
        <v>3467</v>
      </c>
      <c r="R2569" s="3" t="s">
        <v>3467</v>
      </c>
      <c r="S2569" s="3" t="s">
        <v>789</v>
      </c>
      <c r="T2569" s="3" t="s">
        <v>2139</v>
      </c>
      <c r="U2569" s="3" t="s">
        <v>597</v>
      </c>
      <c r="V2569" s="3" t="s">
        <v>733</v>
      </c>
      <c r="W2569" s="3" t="s">
        <v>734</v>
      </c>
      <c r="X2569" s="3" t="s">
        <v>734</v>
      </c>
      <c r="Y2569" s="3" t="s">
        <v>476</v>
      </c>
      <c r="Z2569" s="3" t="s">
        <v>489</v>
      </c>
      <c r="AA2569" s="3" t="s">
        <v>477</v>
      </c>
      <c r="AB2569">
        <v>0</v>
      </c>
      <c r="AC2569">
        <v>3</v>
      </c>
      <c r="AD2569">
        <v>0</v>
      </c>
      <c r="AE2569">
        <v>0</v>
      </c>
      <c r="AF2569">
        <v>0</v>
      </c>
      <c r="AG2569">
        <v>3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3</v>
      </c>
      <c r="AT2569">
        <v>0</v>
      </c>
      <c r="AU2569">
        <v>0</v>
      </c>
      <c r="AV2569">
        <v>0</v>
      </c>
      <c r="AW2569">
        <v>3</v>
      </c>
      <c r="AX2569">
        <v>0</v>
      </c>
      <c r="AY2569">
        <v>0</v>
      </c>
      <c r="AZ2569">
        <v>0</v>
      </c>
      <c r="BA2569">
        <v>4</v>
      </c>
      <c r="BB2569">
        <v>0</v>
      </c>
      <c r="BC2569">
        <v>0</v>
      </c>
      <c r="BD2569">
        <v>0</v>
      </c>
      <c r="BE2569">
        <v>4</v>
      </c>
      <c r="BF2569">
        <v>0</v>
      </c>
      <c r="BG2569">
        <v>0</v>
      </c>
      <c r="BH2569">
        <v>0</v>
      </c>
      <c r="BI2569">
        <v>4</v>
      </c>
      <c r="BJ2569">
        <v>0</v>
      </c>
      <c r="BK2569">
        <v>0</v>
      </c>
      <c r="BL2569">
        <v>0</v>
      </c>
      <c r="BM2569">
        <v>4</v>
      </c>
      <c r="BN2569">
        <v>0</v>
      </c>
      <c r="BO2569">
        <v>0</v>
      </c>
      <c r="BP2569">
        <v>0</v>
      </c>
      <c r="BQ2569">
        <v>2</v>
      </c>
      <c r="BR2569">
        <v>0</v>
      </c>
      <c r="BS2569">
        <v>0</v>
      </c>
      <c r="BT2569">
        <v>0</v>
      </c>
      <c r="BU2569">
        <v>2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4</v>
      </c>
      <c r="DN2569">
        <v>0</v>
      </c>
      <c r="DO2569">
        <v>0</v>
      </c>
      <c r="DP2569">
        <v>0</v>
      </c>
      <c r="DQ2569">
        <v>4</v>
      </c>
      <c r="DR2569">
        <v>0</v>
      </c>
      <c r="DS2569">
        <v>0</v>
      </c>
      <c r="DT2569">
        <v>10</v>
      </c>
      <c r="DU2569">
        <v>2.25</v>
      </c>
      <c r="DV2569">
        <v>0</v>
      </c>
      <c r="DW2569">
        <v>0</v>
      </c>
      <c r="DX2569">
        <v>0</v>
      </c>
      <c r="DY2569" s="4">
        <v>47634</v>
      </c>
      <c r="DZ2569" s="3" t="s">
        <v>6540</v>
      </c>
      <c r="EA2569">
        <v>6</v>
      </c>
      <c r="EB2569">
        <v>0</v>
      </c>
      <c r="EC2569">
        <v>20</v>
      </c>
      <c r="ED2569">
        <v>0</v>
      </c>
      <c r="EE2569">
        <v>6</v>
      </c>
      <c r="EF2569">
        <v>20</v>
      </c>
      <c r="EG2569">
        <v>3.3333330000000001</v>
      </c>
      <c r="EH2569">
        <v>1.8</v>
      </c>
      <c r="EI2569" s="3" t="s">
        <v>7</v>
      </c>
      <c r="EJ2569">
        <v>0</v>
      </c>
      <c r="EK2569">
        <v>0</v>
      </c>
    </row>
    <row r="2570" spans="1:141" x14ac:dyDescent="0.25">
      <c r="A2570" s="3" t="s">
        <v>13</v>
      </c>
      <c r="B2570" s="3" t="s">
        <v>14</v>
      </c>
      <c r="C2570" s="3" t="s">
        <v>13</v>
      </c>
      <c r="D2570" s="3" t="s">
        <v>14</v>
      </c>
      <c r="E2570" s="3" t="s">
        <v>1150</v>
      </c>
      <c r="F2570" s="3" t="s">
        <v>1151</v>
      </c>
      <c r="G2570" s="3" t="s">
        <v>1152</v>
      </c>
      <c r="H2570" s="3" t="s">
        <v>1153</v>
      </c>
      <c r="I2570" s="3" t="s">
        <v>5908</v>
      </c>
      <c r="J2570" s="3" t="s">
        <v>5909</v>
      </c>
      <c r="K2570" s="3" t="s">
        <v>1099</v>
      </c>
      <c r="L2570" s="3" t="s">
        <v>1100</v>
      </c>
      <c r="M2570" s="3" t="s">
        <v>470</v>
      </c>
      <c r="N2570" s="3" t="s">
        <v>1052</v>
      </c>
      <c r="O2570">
        <v>4</v>
      </c>
      <c r="P2570" s="3" t="s">
        <v>1052</v>
      </c>
      <c r="Q2570" s="3" t="s">
        <v>1052</v>
      </c>
      <c r="R2570" s="3" t="s">
        <v>1052</v>
      </c>
      <c r="S2570" s="3" t="s">
        <v>555</v>
      </c>
      <c r="T2570" s="3" t="s">
        <v>1883</v>
      </c>
      <c r="U2570" s="3" t="s">
        <v>472</v>
      </c>
      <c r="V2570" s="3" t="s">
        <v>473</v>
      </c>
      <c r="W2570" s="3" t="s">
        <v>473</v>
      </c>
      <c r="X2570" s="3" t="s">
        <v>5019</v>
      </c>
      <c r="Y2570" s="3" t="s">
        <v>476</v>
      </c>
      <c r="Z2570" s="3" t="s">
        <v>3707</v>
      </c>
      <c r="AA2570" s="3" t="s">
        <v>477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30</v>
      </c>
      <c r="CH2570">
        <v>0</v>
      </c>
      <c r="CI2570">
        <v>0</v>
      </c>
      <c r="CJ2570">
        <v>0</v>
      </c>
      <c r="CK2570">
        <v>30</v>
      </c>
      <c r="CL2570">
        <v>0</v>
      </c>
      <c r="CM2570">
        <v>0</v>
      </c>
      <c r="CN2570">
        <v>0</v>
      </c>
      <c r="CO2570">
        <v>200</v>
      </c>
      <c r="CP2570">
        <v>0</v>
      </c>
      <c r="CQ2570">
        <v>0</v>
      </c>
      <c r="CR2570">
        <v>0</v>
      </c>
      <c r="CS2570">
        <v>200</v>
      </c>
      <c r="CT2570">
        <v>0</v>
      </c>
      <c r="CU2570">
        <v>0</v>
      </c>
      <c r="CV2570">
        <v>0</v>
      </c>
      <c r="CW2570">
        <v>280</v>
      </c>
      <c r="CX2570">
        <v>0</v>
      </c>
      <c r="CY2570">
        <v>0</v>
      </c>
      <c r="CZ2570">
        <v>0</v>
      </c>
      <c r="DA2570">
        <v>280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50</v>
      </c>
      <c r="DN2570">
        <v>0</v>
      </c>
      <c r="DO2570">
        <v>0</v>
      </c>
      <c r="DP2570">
        <v>0</v>
      </c>
      <c r="DQ2570">
        <v>50</v>
      </c>
      <c r="DR2570">
        <v>0</v>
      </c>
      <c r="DS2570">
        <v>0</v>
      </c>
      <c r="DT2570">
        <v>100</v>
      </c>
      <c r="DU2570">
        <v>0.03</v>
      </c>
      <c r="DV2570">
        <v>0</v>
      </c>
      <c r="DW2570">
        <v>0</v>
      </c>
      <c r="DX2570">
        <v>0</v>
      </c>
      <c r="DY2570" s="4">
        <v>46752</v>
      </c>
      <c r="DZ2570" s="3" t="s">
        <v>6540</v>
      </c>
      <c r="EA2570">
        <v>50</v>
      </c>
      <c r="EB2570">
        <v>0</v>
      </c>
      <c r="EC2570">
        <v>560</v>
      </c>
      <c r="ED2570">
        <v>0</v>
      </c>
      <c r="EE2570">
        <v>50</v>
      </c>
      <c r="EF2570">
        <v>560</v>
      </c>
      <c r="EG2570">
        <v>140</v>
      </c>
      <c r="EH2570">
        <v>0.36</v>
      </c>
      <c r="EI2570" s="3" t="s">
        <v>7</v>
      </c>
      <c r="EJ2570">
        <v>0</v>
      </c>
      <c r="EK2570">
        <v>0</v>
      </c>
    </row>
    <row r="2571" spans="1:141" x14ac:dyDescent="0.25">
      <c r="A2571" s="3" t="s">
        <v>13</v>
      </c>
      <c r="B2571" s="3" t="s">
        <v>14</v>
      </c>
      <c r="C2571" s="3" t="s">
        <v>13</v>
      </c>
      <c r="D2571" s="3" t="s">
        <v>14</v>
      </c>
      <c r="E2571" s="3" t="s">
        <v>1109</v>
      </c>
      <c r="F2571" s="3" t="s">
        <v>1110</v>
      </c>
      <c r="G2571" s="3" t="s">
        <v>1111</v>
      </c>
      <c r="H2571" s="3" t="s">
        <v>1112</v>
      </c>
      <c r="I2571" s="3" t="s">
        <v>5143</v>
      </c>
      <c r="J2571" s="3" t="s">
        <v>5144</v>
      </c>
      <c r="K2571" s="3" t="s">
        <v>1099</v>
      </c>
      <c r="L2571" s="3" t="s">
        <v>1103</v>
      </c>
      <c r="M2571" s="3" t="s">
        <v>470</v>
      </c>
      <c r="N2571" s="3" t="s">
        <v>1052</v>
      </c>
      <c r="O2571">
        <v>5</v>
      </c>
      <c r="P2571" s="3" t="s">
        <v>1052</v>
      </c>
      <c r="Q2571" s="3" t="s">
        <v>1052</v>
      </c>
      <c r="R2571" s="3" t="s">
        <v>1052</v>
      </c>
      <c r="S2571" s="3" t="s">
        <v>938</v>
      </c>
      <c r="T2571" s="3" t="s">
        <v>2300</v>
      </c>
      <c r="U2571" s="3" t="s">
        <v>597</v>
      </c>
      <c r="V2571" s="3" t="s">
        <v>733</v>
      </c>
      <c r="W2571" s="3" t="s">
        <v>734</v>
      </c>
      <c r="X2571" s="3" t="s">
        <v>734</v>
      </c>
      <c r="Y2571" s="3" t="s">
        <v>509</v>
      </c>
      <c r="Z2571" s="3" t="s">
        <v>489</v>
      </c>
      <c r="AA2571" s="3" t="s">
        <v>477</v>
      </c>
      <c r="AB2571">
        <v>0</v>
      </c>
      <c r="AC2571">
        <v>0</v>
      </c>
      <c r="AD2571">
        <v>200</v>
      </c>
      <c r="AE2571">
        <v>0</v>
      </c>
      <c r="AF2571">
        <v>0</v>
      </c>
      <c r="AG2571">
        <v>200</v>
      </c>
      <c r="AH2571">
        <v>0</v>
      </c>
      <c r="AI2571">
        <v>0</v>
      </c>
      <c r="AJ2571">
        <v>0</v>
      </c>
      <c r="AK2571">
        <v>200</v>
      </c>
      <c r="AL2571">
        <v>0</v>
      </c>
      <c r="AM2571">
        <v>0</v>
      </c>
      <c r="AN2571">
        <v>0</v>
      </c>
      <c r="AO2571">
        <v>20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300</v>
      </c>
      <c r="DU2571">
        <v>0.61250000000000004</v>
      </c>
      <c r="DV2571">
        <v>0</v>
      </c>
      <c r="DW2571">
        <v>0</v>
      </c>
      <c r="DX2571">
        <v>0</v>
      </c>
      <c r="DY2571" s="4">
        <v>46053</v>
      </c>
      <c r="DZ2571" s="3" t="s">
        <v>6540</v>
      </c>
      <c r="EA2571">
        <v>300</v>
      </c>
      <c r="EB2571">
        <v>0</v>
      </c>
      <c r="EC2571">
        <v>400</v>
      </c>
      <c r="ED2571">
        <v>0</v>
      </c>
      <c r="EE2571">
        <v>300</v>
      </c>
      <c r="EF2571">
        <v>400</v>
      </c>
      <c r="EG2571">
        <v>200</v>
      </c>
      <c r="EH2571">
        <v>1.5</v>
      </c>
      <c r="EI2571" s="3" t="s">
        <v>7</v>
      </c>
      <c r="EJ2571">
        <v>0</v>
      </c>
      <c r="EK2571">
        <v>0</v>
      </c>
    </row>
    <row r="2572" spans="1:141" x14ac:dyDescent="0.25">
      <c r="A2572" s="3" t="s">
        <v>13</v>
      </c>
      <c r="B2572" s="3" t="s">
        <v>14</v>
      </c>
      <c r="C2572" s="3" t="s">
        <v>13</v>
      </c>
      <c r="D2572" s="3" t="s">
        <v>14</v>
      </c>
      <c r="E2572" s="3" t="s">
        <v>1150</v>
      </c>
      <c r="F2572" s="3" t="s">
        <v>1151</v>
      </c>
      <c r="G2572" s="3" t="s">
        <v>1152</v>
      </c>
      <c r="H2572" s="3" t="s">
        <v>1153</v>
      </c>
      <c r="I2572" s="3" t="s">
        <v>226</v>
      </c>
      <c r="J2572" s="3" t="s">
        <v>227</v>
      </c>
      <c r="K2572" s="3" t="s">
        <v>1099</v>
      </c>
      <c r="L2572" s="3" t="s">
        <v>1103</v>
      </c>
      <c r="M2572" s="3" t="s">
        <v>470</v>
      </c>
      <c r="N2572" s="3" t="s">
        <v>1052</v>
      </c>
      <c r="O2572">
        <v>3</v>
      </c>
      <c r="P2572" s="3" t="s">
        <v>3467</v>
      </c>
      <c r="Q2572" s="3" t="s">
        <v>3467</v>
      </c>
      <c r="R2572" s="3" t="s">
        <v>3467</v>
      </c>
      <c r="S2572" s="3" t="s">
        <v>1183</v>
      </c>
      <c r="T2572" s="3" t="s">
        <v>2502</v>
      </c>
      <c r="U2572" s="3" t="s">
        <v>472</v>
      </c>
      <c r="V2572" s="3" t="s">
        <v>473</v>
      </c>
      <c r="W2572" s="3" t="s">
        <v>473</v>
      </c>
      <c r="X2572" s="3" t="s">
        <v>5019</v>
      </c>
      <c r="Y2572" s="3" t="s">
        <v>476</v>
      </c>
      <c r="Z2572" s="3" t="s">
        <v>489</v>
      </c>
      <c r="AA2572" s="3" t="s">
        <v>477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30</v>
      </c>
      <c r="DF2572">
        <v>0</v>
      </c>
      <c r="DG2572">
        <v>0</v>
      </c>
      <c r="DH2572">
        <v>0</v>
      </c>
      <c r="DI2572">
        <v>30</v>
      </c>
      <c r="DJ2572">
        <v>0</v>
      </c>
      <c r="DK2572">
        <v>0</v>
      </c>
      <c r="DL2572">
        <v>0</v>
      </c>
      <c r="DM2572">
        <v>10</v>
      </c>
      <c r="DN2572">
        <v>0</v>
      </c>
      <c r="DO2572">
        <v>0</v>
      </c>
      <c r="DP2572">
        <v>0</v>
      </c>
      <c r="DQ2572">
        <v>10</v>
      </c>
      <c r="DR2572">
        <v>0</v>
      </c>
      <c r="DS2572">
        <v>0</v>
      </c>
      <c r="DT2572">
        <v>20</v>
      </c>
      <c r="DU2572">
        <v>2</v>
      </c>
      <c r="DV2572">
        <v>0</v>
      </c>
      <c r="DW2572">
        <v>0</v>
      </c>
      <c r="DX2572">
        <v>0</v>
      </c>
      <c r="DY2572" s="4">
        <v>46326</v>
      </c>
      <c r="DZ2572" s="3" t="s">
        <v>6540</v>
      </c>
      <c r="EA2572">
        <v>10</v>
      </c>
      <c r="EB2572">
        <v>0</v>
      </c>
      <c r="EC2572">
        <v>40</v>
      </c>
      <c r="ED2572">
        <v>0</v>
      </c>
      <c r="EE2572">
        <v>10</v>
      </c>
      <c r="EF2572">
        <v>40</v>
      </c>
      <c r="EG2572">
        <v>20</v>
      </c>
      <c r="EH2572">
        <v>0.5</v>
      </c>
      <c r="EI2572" s="3" t="s">
        <v>7</v>
      </c>
      <c r="EJ2572">
        <v>0</v>
      </c>
      <c r="EK2572">
        <v>0</v>
      </c>
    </row>
    <row r="2573" spans="1:141" x14ac:dyDescent="0.25">
      <c r="A2573" s="3" t="s">
        <v>13</v>
      </c>
      <c r="B2573" s="3" t="s">
        <v>14</v>
      </c>
      <c r="C2573" s="3" t="s">
        <v>13</v>
      </c>
      <c r="D2573" s="3" t="s">
        <v>14</v>
      </c>
      <c r="E2573" s="3" t="s">
        <v>1150</v>
      </c>
      <c r="F2573" s="3" t="s">
        <v>1151</v>
      </c>
      <c r="G2573" s="3" t="s">
        <v>1152</v>
      </c>
      <c r="H2573" s="3" t="s">
        <v>1153</v>
      </c>
      <c r="I2573" s="3" t="s">
        <v>24</v>
      </c>
      <c r="J2573" s="3" t="s">
        <v>25</v>
      </c>
      <c r="K2573" s="3" t="s">
        <v>1050</v>
      </c>
      <c r="L2573" s="3" t="s">
        <v>1051</v>
      </c>
      <c r="M2573" s="3" t="s">
        <v>470</v>
      </c>
      <c r="N2573" s="3" t="s">
        <v>1052</v>
      </c>
      <c r="O2573">
        <v>4</v>
      </c>
      <c r="P2573" s="3" t="s">
        <v>3467</v>
      </c>
      <c r="Q2573" s="3" t="s">
        <v>3467</v>
      </c>
      <c r="R2573" s="3" t="s">
        <v>3467</v>
      </c>
      <c r="S2573" s="3" t="s">
        <v>513</v>
      </c>
      <c r="T2573" s="3" t="s">
        <v>1844</v>
      </c>
      <c r="U2573" s="3" t="s">
        <v>493</v>
      </c>
      <c r="V2573" s="3" t="s">
        <v>473</v>
      </c>
      <c r="W2573" s="3" t="s">
        <v>473</v>
      </c>
      <c r="X2573" s="3" t="s">
        <v>5019</v>
      </c>
      <c r="Y2573" s="3" t="s">
        <v>476</v>
      </c>
      <c r="Z2573" s="3" t="s">
        <v>3707</v>
      </c>
      <c r="AA2573" s="3" t="s">
        <v>477</v>
      </c>
      <c r="AB2573">
        <v>16</v>
      </c>
      <c r="AC2573">
        <v>215</v>
      </c>
      <c r="AD2573">
        <v>0</v>
      </c>
      <c r="AE2573">
        <v>0</v>
      </c>
      <c r="AF2573">
        <v>0</v>
      </c>
      <c r="AG2573">
        <v>231</v>
      </c>
      <c r="AH2573">
        <v>0</v>
      </c>
      <c r="AI2573">
        <v>0</v>
      </c>
      <c r="AJ2573">
        <v>0</v>
      </c>
      <c r="AK2573">
        <v>109</v>
      </c>
      <c r="AL2573">
        <v>0</v>
      </c>
      <c r="AM2573">
        <v>0</v>
      </c>
      <c r="AN2573">
        <v>0</v>
      </c>
      <c r="AO2573">
        <v>109</v>
      </c>
      <c r="AP2573">
        <v>0</v>
      </c>
      <c r="AQ2573">
        <v>0</v>
      </c>
      <c r="AR2573">
        <v>6</v>
      </c>
      <c r="AS2573">
        <v>99</v>
      </c>
      <c r="AT2573">
        <v>0</v>
      </c>
      <c r="AU2573">
        <v>0</v>
      </c>
      <c r="AV2573">
        <v>0</v>
      </c>
      <c r="AW2573">
        <v>105</v>
      </c>
      <c r="AX2573">
        <v>0</v>
      </c>
      <c r="AY2573">
        <v>0</v>
      </c>
      <c r="AZ2573">
        <v>0</v>
      </c>
      <c r="BA2573">
        <v>136</v>
      </c>
      <c r="BB2573">
        <v>0</v>
      </c>
      <c r="BC2573">
        <v>0</v>
      </c>
      <c r="BD2573">
        <v>0</v>
      </c>
      <c r="BE2573">
        <v>136</v>
      </c>
      <c r="BF2573">
        <v>0</v>
      </c>
      <c r="BG2573">
        <v>0</v>
      </c>
      <c r="BH2573">
        <v>6</v>
      </c>
      <c r="BI2573">
        <v>113</v>
      </c>
      <c r="BJ2573">
        <v>0</v>
      </c>
      <c r="BK2573">
        <v>0</v>
      </c>
      <c r="BL2573">
        <v>0</v>
      </c>
      <c r="BM2573">
        <v>119</v>
      </c>
      <c r="BN2573">
        <v>0</v>
      </c>
      <c r="BO2573">
        <v>0</v>
      </c>
      <c r="BP2573">
        <v>0</v>
      </c>
      <c r="BQ2573">
        <v>186</v>
      </c>
      <c r="BR2573">
        <v>0</v>
      </c>
      <c r="BS2573">
        <v>0</v>
      </c>
      <c r="BT2573">
        <v>0</v>
      </c>
      <c r="BU2573">
        <v>186</v>
      </c>
      <c r="BV2573">
        <v>0</v>
      </c>
      <c r="BW2573">
        <v>0</v>
      </c>
      <c r="BX2573">
        <v>0</v>
      </c>
      <c r="BY2573">
        <v>644</v>
      </c>
      <c r="BZ2573">
        <v>0</v>
      </c>
      <c r="CA2573">
        <v>0</v>
      </c>
      <c r="CB2573">
        <v>0</v>
      </c>
      <c r="CC2573">
        <v>644</v>
      </c>
      <c r="CD2573">
        <v>0</v>
      </c>
      <c r="CE2573">
        <v>0</v>
      </c>
      <c r="CF2573">
        <v>0</v>
      </c>
      <c r="CG2573">
        <v>359</v>
      </c>
      <c r="CH2573">
        <v>0</v>
      </c>
      <c r="CI2573">
        <v>0</v>
      </c>
      <c r="CJ2573">
        <v>0</v>
      </c>
      <c r="CK2573">
        <v>359</v>
      </c>
      <c r="CL2573">
        <v>0</v>
      </c>
      <c r="CM2573">
        <v>0</v>
      </c>
      <c r="CN2573">
        <v>0</v>
      </c>
      <c r="CO2573">
        <v>118</v>
      </c>
      <c r="CP2573">
        <v>0</v>
      </c>
      <c r="CQ2573">
        <v>0</v>
      </c>
      <c r="CR2573">
        <v>0</v>
      </c>
      <c r="CS2573">
        <v>118</v>
      </c>
      <c r="CT2573">
        <v>0</v>
      </c>
      <c r="CU2573">
        <v>0</v>
      </c>
      <c r="CV2573">
        <v>0</v>
      </c>
      <c r="CW2573">
        <v>189</v>
      </c>
      <c r="CX2573">
        <v>0</v>
      </c>
      <c r="CY2573">
        <v>0</v>
      </c>
      <c r="CZ2573">
        <v>0</v>
      </c>
      <c r="DA2573">
        <v>189</v>
      </c>
      <c r="DB2573">
        <v>0</v>
      </c>
      <c r="DC2573">
        <v>0</v>
      </c>
      <c r="DD2573">
        <v>0</v>
      </c>
      <c r="DE2573">
        <v>97</v>
      </c>
      <c r="DF2573">
        <v>0</v>
      </c>
      <c r="DG2573">
        <v>0</v>
      </c>
      <c r="DH2573">
        <v>0</v>
      </c>
      <c r="DI2573">
        <v>97</v>
      </c>
      <c r="DJ2573">
        <v>0</v>
      </c>
      <c r="DK2573">
        <v>0</v>
      </c>
      <c r="DL2573">
        <v>3</v>
      </c>
      <c r="DM2573">
        <v>209</v>
      </c>
      <c r="DN2573">
        <v>0</v>
      </c>
      <c r="DO2573">
        <v>0</v>
      </c>
      <c r="DP2573">
        <v>0</v>
      </c>
      <c r="DQ2573">
        <v>212</v>
      </c>
      <c r="DR2573">
        <v>0</v>
      </c>
      <c r="DS2573">
        <v>0</v>
      </c>
      <c r="DT2573">
        <v>570</v>
      </c>
      <c r="DU2573">
        <v>2.2356250000000002</v>
      </c>
      <c r="DV2573">
        <v>0</v>
      </c>
      <c r="DW2573">
        <v>0</v>
      </c>
      <c r="DX2573">
        <v>0</v>
      </c>
      <c r="DY2573" s="4">
        <v>46660</v>
      </c>
      <c r="DZ2573" s="3" t="s">
        <v>6540</v>
      </c>
      <c r="EA2573">
        <v>358</v>
      </c>
      <c r="EB2573">
        <v>0</v>
      </c>
      <c r="EC2573">
        <v>2505</v>
      </c>
      <c r="ED2573">
        <v>0</v>
      </c>
      <c r="EE2573">
        <v>358</v>
      </c>
      <c r="EF2573">
        <v>2505</v>
      </c>
      <c r="EG2573">
        <v>208.75</v>
      </c>
      <c r="EH2573">
        <v>1.71</v>
      </c>
      <c r="EI2573" s="3" t="s">
        <v>7</v>
      </c>
      <c r="EJ2573">
        <v>0</v>
      </c>
      <c r="EK2573">
        <v>0</v>
      </c>
    </row>
    <row r="2574" spans="1:141" x14ac:dyDescent="0.25">
      <c r="A2574" s="3" t="s">
        <v>13</v>
      </c>
      <c r="B2574" s="3" t="s">
        <v>14</v>
      </c>
      <c r="C2574" s="3" t="s">
        <v>13</v>
      </c>
      <c r="D2574" s="3" t="s">
        <v>14</v>
      </c>
      <c r="E2574" s="3" t="s">
        <v>1046</v>
      </c>
      <c r="F2574" s="3" t="s">
        <v>1047</v>
      </c>
      <c r="G2574" s="3" t="s">
        <v>1048</v>
      </c>
      <c r="H2574" s="3" t="s">
        <v>1049</v>
      </c>
      <c r="I2574" s="3" t="s">
        <v>156</v>
      </c>
      <c r="J2574" s="3" t="s">
        <v>157</v>
      </c>
      <c r="K2574" s="3" t="s">
        <v>1099</v>
      </c>
      <c r="L2574" s="3" t="s">
        <v>1103</v>
      </c>
      <c r="M2574" s="3" t="s">
        <v>470</v>
      </c>
      <c r="N2574" s="3" t="s">
        <v>1052</v>
      </c>
      <c r="O2574">
        <v>5</v>
      </c>
      <c r="P2574" s="3" t="s">
        <v>3467</v>
      </c>
      <c r="Q2574" s="3" t="s">
        <v>3467</v>
      </c>
      <c r="R2574" s="3" t="s">
        <v>3467</v>
      </c>
      <c r="S2574" s="3" t="s">
        <v>624</v>
      </c>
      <c r="T2574" s="3" t="s">
        <v>1955</v>
      </c>
      <c r="U2574" s="3" t="s">
        <v>493</v>
      </c>
      <c r="V2574" s="3" t="s">
        <v>473</v>
      </c>
      <c r="W2574" s="3" t="s">
        <v>473</v>
      </c>
      <c r="X2574" s="3" t="s">
        <v>5019</v>
      </c>
      <c r="Y2574" s="3" t="s">
        <v>476</v>
      </c>
      <c r="Z2574" s="3" t="s">
        <v>3707</v>
      </c>
      <c r="AA2574" s="3" t="s">
        <v>477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2</v>
      </c>
      <c r="CP2574">
        <v>0</v>
      </c>
      <c r="CQ2574">
        <v>0</v>
      </c>
      <c r="CR2574">
        <v>0</v>
      </c>
      <c r="CS2574">
        <v>2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1</v>
      </c>
      <c r="DF2574">
        <v>0</v>
      </c>
      <c r="DG2574">
        <v>0</v>
      </c>
      <c r="DH2574">
        <v>0</v>
      </c>
      <c r="DI2574">
        <v>1</v>
      </c>
      <c r="DJ2574">
        <v>0</v>
      </c>
      <c r="DK2574">
        <v>0</v>
      </c>
      <c r="DL2574">
        <v>0</v>
      </c>
      <c r="DM2574">
        <v>10</v>
      </c>
      <c r="DN2574">
        <v>0</v>
      </c>
      <c r="DO2574">
        <v>0</v>
      </c>
      <c r="DP2574">
        <v>0</v>
      </c>
      <c r="DQ2574">
        <v>10</v>
      </c>
      <c r="DR2574">
        <v>0</v>
      </c>
      <c r="DS2574">
        <v>0</v>
      </c>
      <c r="DT2574">
        <v>14</v>
      </c>
      <c r="DU2574">
        <v>2.9</v>
      </c>
      <c r="DV2574">
        <v>0</v>
      </c>
      <c r="DW2574">
        <v>0</v>
      </c>
      <c r="DX2574">
        <v>0</v>
      </c>
      <c r="DY2574" s="4">
        <v>46418</v>
      </c>
      <c r="DZ2574" s="3" t="s">
        <v>6540</v>
      </c>
      <c r="EA2574">
        <v>4</v>
      </c>
      <c r="EB2574">
        <v>0</v>
      </c>
      <c r="EC2574">
        <v>13</v>
      </c>
      <c r="ED2574">
        <v>0</v>
      </c>
      <c r="EE2574">
        <v>4</v>
      </c>
      <c r="EF2574">
        <v>13</v>
      </c>
      <c r="EG2574">
        <v>4.3333329999999997</v>
      </c>
      <c r="EH2574">
        <v>0.92</v>
      </c>
      <c r="EI2574" s="3" t="s">
        <v>7</v>
      </c>
      <c r="EJ2574">
        <v>0</v>
      </c>
      <c r="EK2574">
        <v>0</v>
      </c>
    </row>
    <row r="2575" spans="1:141" x14ac:dyDescent="0.25">
      <c r="A2575" s="3" t="s">
        <v>13</v>
      </c>
      <c r="B2575" s="3" t="s">
        <v>14</v>
      </c>
      <c r="C2575" s="3" t="s">
        <v>13</v>
      </c>
      <c r="D2575" s="3" t="s">
        <v>14</v>
      </c>
      <c r="E2575" s="3" t="s">
        <v>1109</v>
      </c>
      <c r="F2575" s="3" t="s">
        <v>1110</v>
      </c>
      <c r="G2575" s="3" t="s">
        <v>1111</v>
      </c>
      <c r="H2575" s="3" t="s">
        <v>1112</v>
      </c>
      <c r="I2575" s="3" t="s">
        <v>52</v>
      </c>
      <c r="J2575" s="3" t="s">
        <v>53</v>
      </c>
      <c r="K2575" s="3" t="s">
        <v>1050</v>
      </c>
      <c r="L2575" s="3" t="s">
        <v>1090</v>
      </c>
      <c r="M2575" s="3" t="s">
        <v>470</v>
      </c>
      <c r="N2575" s="3" t="s">
        <v>1052</v>
      </c>
      <c r="O2575">
        <v>5</v>
      </c>
      <c r="P2575" s="3" t="s">
        <v>3467</v>
      </c>
      <c r="Q2575" s="3" t="s">
        <v>3467</v>
      </c>
      <c r="R2575" s="3" t="s">
        <v>3467</v>
      </c>
      <c r="S2575" s="3" t="s">
        <v>680</v>
      </c>
      <c r="T2575" s="3" t="s">
        <v>2021</v>
      </c>
      <c r="U2575" s="3" t="s">
        <v>540</v>
      </c>
      <c r="V2575" s="3" t="s">
        <v>473</v>
      </c>
      <c r="W2575" s="3" t="s">
        <v>473</v>
      </c>
      <c r="X2575" s="3" t="s">
        <v>5019</v>
      </c>
      <c r="Y2575" s="3" t="s">
        <v>476</v>
      </c>
      <c r="Z2575" s="3" t="s">
        <v>3707</v>
      </c>
      <c r="AA2575" s="3" t="s">
        <v>477</v>
      </c>
      <c r="AB2575">
        <v>0</v>
      </c>
      <c r="AC2575">
        <v>19</v>
      </c>
      <c r="AD2575">
        <v>0</v>
      </c>
      <c r="AE2575">
        <v>0</v>
      </c>
      <c r="AF2575">
        <v>0</v>
      </c>
      <c r="AG2575">
        <v>19</v>
      </c>
      <c r="AH2575">
        <v>0</v>
      </c>
      <c r="AI2575">
        <v>0</v>
      </c>
      <c r="AJ2575">
        <v>0</v>
      </c>
      <c r="AK2575">
        <v>15</v>
      </c>
      <c r="AL2575">
        <v>0</v>
      </c>
      <c r="AM2575">
        <v>0</v>
      </c>
      <c r="AN2575">
        <v>0</v>
      </c>
      <c r="AO2575">
        <v>15</v>
      </c>
      <c r="AP2575">
        <v>0</v>
      </c>
      <c r="AQ2575">
        <v>0</v>
      </c>
      <c r="AR2575">
        <v>0</v>
      </c>
      <c r="AS2575">
        <v>17</v>
      </c>
      <c r="AT2575">
        <v>0</v>
      </c>
      <c r="AU2575">
        <v>0</v>
      </c>
      <c r="AV2575">
        <v>0</v>
      </c>
      <c r="AW2575">
        <v>17</v>
      </c>
      <c r="AX2575">
        <v>0</v>
      </c>
      <c r="AY2575">
        <v>0</v>
      </c>
      <c r="AZ2575">
        <v>0</v>
      </c>
      <c r="BA2575">
        <v>24</v>
      </c>
      <c r="BB2575">
        <v>0</v>
      </c>
      <c r="BC2575">
        <v>0</v>
      </c>
      <c r="BD2575">
        <v>0</v>
      </c>
      <c r="BE2575">
        <v>24</v>
      </c>
      <c r="BF2575">
        <v>0</v>
      </c>
      <c r="BG2575">
        <v>0</v>
      </c>
      <c r="BH2575">
        <v>0</v>
      </c>
      <c r="BI2575">
        <v>29</v>
      </c>
      <c r="BJ2575">
        <v>0</v>
      </c>
      <c r="BK2575">
        <v>0</v>
      </c>
      <c r="BL2575">
        <v>0</v>
      </c>
      <c r="BM2575">
        <v>29</v>
      </c>
      <c r="BN2575">
        <v>0</v>
      </c>
      <c r="BO2575">
        <v>0</v>
      </c>
      <c r="BP2575">
        <v>1</v>
      </c>
      <c r="BQ2575">
        <v>24</v>
      </c>
      <c r="BR2575">
        <v>0</v>
      </c>
      <c r="BS2575">
        <v>0</v>
      </c>
      <c r="BT2575">
        <v>0</v>
      </c>
      <c r="BU2575">
        <v>25</v>
      </c>
      <c r="BV2575">
        <v>0</v>
      </c>
      <c r="BW2575">
        <v>0</v>
      </c>
      <c r="BX2575">
        <v>2</v>
      </c>
      <c r="BY2575">
        <v>21</v>
      </c>
      <c r="BZ2575">
        <v>0</v>
      </c>
      <c r="CA2575">
        <v>0</v>
      </c>
      <c r="CB2575">
        <v>0</v>
      </c>
      <c r="CC2575">
        <v>23</v>
      </c>
      <c r="CD2575">
        <v>0</v>
      </c>
      <c r="CE2575">
        <v>0</v>
      </c>
      <c r="CF2575">
        <v>0</v>
      </c>
      <c r="CG2575">
        <v>17</v>
      </c>
      <c r="CH2575">
        <v>0</v>
      </c>
      <c r="CI2575">
        <v>0</v>
      </c>
      <c r="CJ2575">
        <v>0</v>
      </c>
      <c r="CK2575">
        <v>17</v>
      </c>
      <c r="CL2575">
        <v>0</v>
      </c>
      <c r="CM2575">
        <v>0</v>
      </c>
      <c r="CN2575">
        <v>1</v>
      </c>
      <c r="CO2575">
        <v>31</v>
      </c>
      <c r="CP2575">
        <v>0</v>
      </c>
      <c r="CQ2575">
        <v>0</v>
      </c>
      <c r="CR2575">
        <v>0</v>
      </c>
      <c r="CS2575">
        <v>32</v>
      </c>
      <c r="CT2575">
        <v>0</v>
      </c>
      <c r="CU2575">
        <v>0</v>
      </c>
      <c r="CV2575">
        <v>0</v>
      </c>
      <c r="CW2575">
        <v>32</v>
      </c>
      <c r="CX2575">
        <v>0</v>
      </c>
      <c r="CY2575">
        <v>0</v>
      </c>
      <c r="CZ2575">
        <v>0</v>
      </c>
      <c r="DA2575">
        <v>32</v>
      </c>
      <c r="DB2575">
        <v>0</v>
      </c>
      <c r="DC2575">
        <v>0</v>
      </c>
      <c r="DD2575">
        <v>0</v>
      </c>
      <c r="DE2575">
        <v>28</v>
      </c>
      <c r="DF2575">
        <v>0</v>
      </c>
      <c r="DG2575">
        <v>0</v>
      </c>
      <c r="DH2575">
        <v>0</v>
      </c>
      <c r="DI2575">
        <v>28</v>
      </c>
      <c r="DJ2575">
        <v>0</v>
      </c>
      <c r="DK2575">
        <v>0</v>
      </c>
      <c r="DL2575">
        <v>0</v>
      </c>
      <c r="DM2575">
        <v>65</v>
      </c>
      <c r="DN2575">
        <v>0</v>
      </c>
      <c r="DO2575">
        <v>0</v>
      </c>
      <c r="DP2575">
        <v>0</v>
      </c>
      <c r="DQ2575">
        <v>65</v>
      </c>
      <c r="DR2575">
        <v>0</v>
      </c>
      <c r="DS2575">
        <v>0</v>
      </c>
      <c r="DT2575">
        <v>72</v>
      </c>
      <c r="DU2575">
        <v>2.3468749999999998</v>
      </c>
      <c r="DV2575">
        <v>20</v>
      </c>
      <c r="DW2575">
        <v>0</v>
      </c>
      <c r="DX2575">
        <v>0</v>
      </c>
      <c r="DY2575" s="4">
        <v>46599</v>
      </c>
      <c r="DZ2575" s="3" t="s">
        <v>6540</v>
      </c>
      <c r="EA2575">
        <v>27</v>
      </c>
      <c r="EB2575">
        <v>0</v>
      </c>
      <c r="EC2575">
        <v>326</v>
      </c>
      <c r="ED2575">
        <v>0</v>
      </c>
      <c r="EE2575">
        <v>27</v>
      </c>
      <c r="EF2575">
        <v>326</v>
      </c>
      <c r="EG2575">
        <v>27.166667</v>
      </c>
      <c r="EH2575">
        <v>0.99</v>
      </c>
      <c r="EI2575" s="3" t="s">
        <v>7</v>
      </c>
      <c r="EJ2575">
        <v>0</v>
      </c>
      <c r="EK2575">
        <v>0</v>
      </c>
    </row>
    <row r="2576" spans="1:141" x14ac:dyDescent="0.25">
      <c r="A2576" s="3" t="s">
        <v>13</v>
      </c>
      <c r="B2576" s="3" t="s">
        <v>14</v>
      </c>
      <c r="C2576" s="3" t="s">
        <v>13</v>
      </c>
      <c r="D2576" s="3" t="s">
        <v>14</v>
      </c>
      <c r="E2576" s="3" t="s">
        <v>1109</v>
      </c>
      <c r="F2576" s="3" t="s">
        <v>1110</v>
      </c>
      <c r="G2576" s="3" t="s">
        <v>1111</v>
      </c>
      <c r="H2576" s="3" t="s">
        <v>1112</v>
      </c>
      <c r="I2576" s="3" t="s">
        <v>206</v>
      </c>
      <c r="J2576" s="3" t="s">
        <v>207</v>
      </c>
      <c r="K2576" s="3" t="s">
        <v>1099</v>
      </c>
      <c r="L2576" s="3" t="s">
        <v>1100</v>
      </c>
      <c r="M2576" s="3" t="s">
        <v>470</v>
      </c>
      <c r="N2576" s="3" t="s">
        <v>1052</v>
      </c>
      <c r="O2576">
        <v>5</v>
      </c>
      <c r="P2576" s="3" t="s">
        <v>3467</v>
      </c>
      <c r="Q2576" s="3" t="s">
        <v>3467</v>
      </c>
      <c r="R2576" s="3" t="s">
        <v>3467</v>
      </c>
      <c r="S2576" s="3" t="s">
        <v>905</v>
      </c>
      <c r="T2576" s="3" t="s">
        <v>2262</v>
      </c>
      <c r="U2576" s="3" t="s">
        <v>493</v>
      </c>
      <c r="V2576" s="3" t="s">
        <v>473</v>
      </c>
      <c r="W2576" s="3" t="s">
        <v>5017</v>
      </c>
      <c r="X2576" s="3" t="s">
        <v>5018</v>
      </c>
      <c r="Y2576" s="3" t="s">
        <v>476</v>
      </c>
      <c r="Z2576" s="3" t="s">
        <v>3708</v>
      </c>
      <c r="AA2576" s="3" t="s">
        <v>477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20</v>
      </c>
      <c r="AM2576">
        <v>0</v>
      </c>
      <c r="AN2576">
        <v>0</v>
      </c>
      <c r="AO2576">
        <v>20</v>
      </c>
      <c r="AP2576">
        <v>0</v>
      </c>
      <c r="AQ2576">
        <v>0</v>
      </c>
      <c r="AR2576">
        <v>0</v>
      </c>
      <c r="AS2576">
        <v>0</v>
      </c>
      <c r="AT2576">
        <v>20</v>
      </c>
      <c r="AU2576">
        <v>0</v>
      </c>
      <c r="AV2576">
        <v>0</v>
      </c>
      <c r="AW2576">
        <v>2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68</v>
      </c>
      <c r="CY2576">
        <v>0</v>
      </c>
      <c r="CZ2576">
        <v>0</v>
      </c>
      <c r="DA2576">
        <v>68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16</v>
      </c>
      <c r="DO2576">
        <v>0</v>
      </c>
      <c r="DP2576">
        <v>0</v>
      </c>
      <c r="DQ2576">
        <v>16</v>
      </c>
      <c r="DR2576">
        <v>0</v>
      </c>
      <c r="DS2576">
        <v>0</v>
      </c>
      <c r="DT2576">
        <v>56</v>
      </c>
      <c r="DU2576">
        <v>20.607165999999999</v>
      </c>
      <c r="DV2576">
        <v>0</v>
      </c>
      <c r="DW2576">
        <v>0</v>
      </c>
      <c r="DX2576">
        <v>0</v>
      </c>
      <c r="DY2576" s="4">
        <v>46053</v>
      </c>
      <c r="DZ2576" s="3" t="s">
        <v>6540</v>
      </c>
      <c r="EA2576">
        <v>40</v>
      </c>
      <c r="EB2576">
        <v>0</v>
      </c>
      <c r="EC2576">
        <v>124</v>
      </c>
      <c r="ED2576">
        <v>0</v>
      </c>
      <c r="EE2576">
        <v>40</v>
      </c>
      <c r="EF2576">
        <v>124</v>
      </c>
      <c r="EG2576">
        <v>31</v>
      </c>
      <c r="EH2576">
        <v>1.29</v>
      </c>
      <c r="EI2576" s="3" t="s">
        <v>7</v>
      </c>
      <c r="EJ2576">
        <v>0</v>
      </c>
      <c r="EK2576">
        <v>0</v>
      </c>
    </row>
    <row r="2577" spans="1:141" x14ac:dyDescent="0.25">
      <c r="A2577" s="3" t="s">
        <v>13</v>
      </c>
      <c r="B2577" s="3" t="s">
        <v>14</v>
      </c>
      <c r="C2577" s="3" t="s">
        <v>13</v>
      </c>
      <c r="D2577" s="3" t="s">
        <v>14</v>
      </c>
      <c r="E2577" s="3" t="s">
        <v>1046</v>
      </c>
      <c r="F2577" s="3" t="s">
        <v>1047</v>
      </c>
      <c r="G2577" s="3" t="s">
        <v>1048</v>
      </c>
      <c r="H2577" s="3" t="s">
        <v>1049</v>
      </c>
      <c r="I2577" s="3" t="s">
        <v>335</v>
      </c>
      <c r="J2577" s="3" t="s">
        <v>336</v>
      </c>
      <c r="K2577" s="3" t="s">
        <v>1099</v>
      </c>
      <c r="L2577" s="3" t="s">
        <v>1100</v>
      </c>
      <c r="M2577" s="3" t="s">
        <v>470</v>
      </c>
      <c r="N2577" s="3" t="s">
        <v>1052</v>
      </c>
      <c r="O2577">
        <v>5</v>
      </c>
      <c r="P2577" s="3" t="s">
        <v>3467</v>
      </c>
      <c r="Q2577" s="3" t="s">
        <v>3467</v>
      </c>
      <c r="R2577" s="3" t="s">
        <v>3467</v>
      </c>
      <c r="S2577" s="3" t="s">
        <v>991</v>
      </c>
      <c r="T2577" s="3" t="s">
        <v>1783</v>
      </c>
      <c r="U2577" s="3" t="s">
        <v>493</v>
      </c>
      <c r="V2577" s="3" t="s">
        <v>473</v>
      </c>
      <c r="W2577" s="3" t="s">
        <v>5017</v>
      </c>
      <c r="X2577" s="3" t="s">
        <v>5018</v>
      </c>
      <c r="Y2577" s="3" t="s">
        <v>476</v>
      </c>
      <c r="Z2577" s="3" t="s">
        <v>3708</v>
      </c>
      <c r="AA2577" s="3" t="s">
        <v>477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0</v>
      </c>
      <c r="CX2577">
        <v>2</v>
      </c>
      <c r="CY2577">
        <v>0</v>
      </c>
      <c r="CZ2577">
        <v>0</v>
      </c>
      <c r="DA2577">
        <v>2</v>
      </c>
      <c r="DB2577">
        <v>0</v>
      </c>
      <c r="DC2577">
        <v>0</v>
      </c>
      <c r="DD2577">
        <v>0</v>
      </c>
      <c r="DE2577">
        <v>0</v>
      </c>
      <c r="DF2577">
        <v>5</v>
      </c>
      <c r="DG2577">
        <v>0</v>
      </c>
      <c r="DH2577">
        <v>0</v>
      </c>
      <c r="DI2577">
        <v>5</v>
      </c>
      <c r="DJ2577">
        <v>0</v>
      </c>
      <c r="DK2577">
        <v>0</v>
      </c>
      <c r="DL2577">
        <v>0</v>
      </c>
      <c r="DM2577">
        <v>0</v>
      </c>
      <c r="DN2577">
        <v>2</v>
      </c>
      <c r="DO2577">
        <v>0</v>
      </c>
      <c r="DP2577">
        <v>0</v>
      </c>
      <c r="DQ2577">
        <v>2</v>
      </c>
      <c r="DR2577">
        <v>0</v>
      </c>
      <c r="DS2577">
        <v>0</v>
      </c>
      <c r="DT2577">
        <v>5</v>
      </c>
      <c r="DU2577">
        <v>61.52</v>
      </c>
      <c r="DV2577">
        <v>0</v>
      </c>
      <c r="DW2577">
        <v>0</v>
      </c>
      <c r="DX2577">
        <v>0</v>
      </c>
      <c r="DY2577" s="4">
        <v>46873</v>
      </c>
      <c r="DZ2577" s="3" t="s">
        <v>6540</v>
      </c>
      <c r="EA2577">
        <v>3</v>
      </c>
      <c r="EB2577">
        <v>0</v>
      </c>
      <c r="EC2577">
        <v>9</v>
      </c>
      <c r="ED2577">
        <v>0</v>
      </c>
      <c r="EE2577">
        <v>3</v>
      </c>
      <c r="EF2577">
        <v>9</v>
      </c>
      <c r="EG2577">
        <v>3</v>
      </c>
      <c r="EH2577">
        <v>1</v>
      </c>
      <c r="EI2577" s="3" t="s">
        <v>7</v>
      </c>
      <c r="EJ2577">
        <v>0</v>
      </c>
      <c r="EK2577">
        <v>0</v>
      </c>
    </row>
    <row r="2578" spans="1:141" x14ac:dyDescent="0.25">
      <c r="A2578" s="3" t="s">
        <v>13</v>
      </c>
      <c r="B2578" s="3" t="s">
        <v>14</v>
      </c>
      <c r="C2578" s="3" t="s">
        <v>13</v>
      </c>
      <c r="D2578" s="3" t="s">
        <v>14</v>
      </c>
      <c r="E2578" s="3" t="s">
        <v>1109</v>
      </c>
      <c r="F2578" s="3" t="s">
        <v>1110</v>
      </c>
      <c r="G2578" s="3" t="s">
        <v>1111</v>
      </c>
      <c r="H2578" s="3" t="s">
        <v>1112</v>
      </c>
      <c r="I2578" s="3" t="s">
        <v>345</v>
      </c>
      <c r="J2578" s="3" t="s">
        <v>346</v>
      </c>
      <c r="K2578" s="3" t="s">
        <v>1099</v>
      </c>
      <c r="L2578" s="3" t="s">
        <v>1100</v>
      </c>
      <c r="M2578" s="3" t="s">
        <v>470</v>
      </c>
      <c r="N2578" s="3" t="s">
        <v>1052</v>
      </c>
      <c r="O2578">
        <v>5</v>
      </c>
      <c r="P2578" s="3" t="s">
        <v>3467</v>
      </c>
      <c r="Q2578" s="3" t="s">
        <v>3467</v>
      </c>
      <c r="R2578" s="3" t="s">
        <v>3467</v>
      </c>
      <c r="S2578" s="3" t="s">
        <v>541</v>
      </c>
      <c r="T2578" s="3" t="s">
        <v>1872</v>
      </c>
      <c r="U2578" s="3" t="s">
        <v>472</v>
      </c>
      <c r="V2578" s="3" t="s">
        <v>473</v>
      </c>
      <c r="W2578" s="3" t="s">
        <v>473</v>
      </c>
      <c r="X2578" s="3" t="s">
        <v>5019</v>
      </c>
      <c r="Y2578" s="3" t="s">
        <v>476</v>
      </c>
      <c r="Z2578" s="3" t="s">
        <v>3707</v>
      </c>
      <c r="AA2578" s="3" t="s">
        <v>477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15</v>
      </c>
      <c r="AT2578">
        <v>0</v>
      </c>
      <c r="AU2578">
        <v>0</v>
      </c>
      <c r="AV2578">
        <v>0</v>
      </c>
      <c r="AW2578">
        <v>15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10</v>
      </c>
      <c r="BJ2578">
        <v>0</v>
      </c>
      <c r="BK2578">
        <v>0</v>
      </c>
      <c r="BL2578">
        <v>0</v>
      </c>
      <c r="BM2578">
        <v>1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14</v>
      </c>
      <c r="CH2578">
        <v>0</v>
      </c>
      <c r="CI2578">
        <v>0</v>
      </c>
      <c r="CJ2578">
        <v>0</v>
      </c>
      <c r="CK2578">
        <v>14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14</v>
      </c>
      <c r="CX2578">
        <v>0</v>
      </c>
      <c r="CY2578">
        <v>0</v>
      </c>
      <c r="CZ2578">
        <v>0</v>
      </c>
      <c r="DA2578">
        <v>14</v>
      </c>
      <c r="DB2578">
        <v>0</v>
      </c>
      <c r="DC2578">
        <v>0</v>
      </c>
      <c r="DD2578">
        <v>0</v>
      </c>
      <c r="DE2578">
        <v>31</v>
      </c>
      <c r="DF2578">
        <v>0</v>
      </c>
      <c r="DG2578">
        <v>0</v>
      </c>
      <c r="DH2578">
        <v>0</v>
      </c>
      <c r="DI2578">
        <v>31</v>
      </c>
      <c r="DJ2578">
        <v>0</v>
      </c>
      <c r="DK2578">
        <v>0</v>
      </c>
      <c r="DL2578">
        <v>0</v>
      </c>
      <c r="DM2578">
        <v>60</v>
      </c>
      <c r="DN2578">
        <v>0</v>
      </c>
      <c r="DO2578">
        <v>0</v>
      </c>
      <c r="DP2578">
        <v>0</v>
      </c>
      <c r="DQ2578">
        <v>60</v>
      </c>
      <c r="DR2578">
        <v>0</v>
      </c>
      <c r="DS2578">
        <v>0</v>
      </c>
      <c r="DT2578">
        <v>90</v>
      </c>
      <c r="DU2578">
        <v>0.34</v>
      </c>
      <c r="DV2578">
        <v>0</v>
      </c>
      <c r="DW2578">
        <v>0</v>
      </c>
      <c r="DX2578">
        <v>0</v>
      </c>
      <c r="DY2578" s="4">
        <v>46326</v>
      </c>
      <c r="DZ2578" s="3" t="s">
        <v>6540</v>
      </c>
      <c r="EA2578">
        <v>30</v>
      </c>
      <c r="EB2578">
        <v>0</v>
      </c>
      <c r="EC2578">
        <v>144</v>
      </c>
      <c r="ED2578">
        <v>0</v>
      </c>
      <c r="EE2578">
        <v>30</v>
      </c>
      <c r="EF2578">
        <v>144</v>
      </c>
      <c r="EG2578">
        <v>24</v>
      </c>
      <c r="EH2578">
        <v>1.25</v>
      </c>
      <c r="EI2578" s="3" t="s">
        <v>7</v>
      </c>
      <c r="EJ2578">
        <v>0</v>
      </c>
      <c r="EK2578">
        <v>0</v>
      </c>
    </row>
    <row r="2579" spans="1:141" x14ac:dyDescent="0.25">
      <c r="A2579" s="3" t="s">
        <v>13</v>
      </c>
      <c r="B2579" s="3" t="s">
        <v>14</v>
      </c>
      <c r="C2579" s="3" t="s">
        <v>13</v>
      </c>
      <c r="D2579" s="3" t="s">
        <v>14</v>
      </c>
      <c r="E2579" s="3" t="s">
        <v>1109</v>
      </c>
      <c r="F2579" s="3" t="s">
        <v>1110</v>
      </c>
      <c r="G2579" s="3" t="s">
        <v>1111</v>
      </c>
      <c r="H2579" s="3" t="s">
        <v>1112</v>
      </c>
      <c r="I2579" s="3" t="s">
        <v>36</v>
      </c>
      <c r="J2579" s="3" t="s">
        <v>37</v>
      </c>
      <c r="K2579" s="3" t="s">
        <v>1050</v>
      </c>
      <c r="L2579" s="3" t="s">
        <v>1090</v>
      </c>
      <c r="M2579" s="3" t="s">
        <v>470</v>
      </c>
      <c r="N2579" s="3" t="s">
        <v>1052</v>
      </c>
      <c r="O2579">
        <v>5</v>
      </c>
      <c r="P2579" s="3" t="s">
        <v>3467</v>
      </c>
      <c r="Q2579" s="3" t="s">
        <v>3467</v>
      </c>
      <c r="R2579" s="3" t="s">
        <v>3467</v>
      </c>
      <c r="S2579" s="3" t="s">
        <v>644</v>
      </c>
      <c r="T2579" s="3" t="s">
        <v>1980</v>
      </c>
      <c r="U2579" s="3" t="s">
        <v>493</v>
      </c>
      <c r="V2579" s="3" t="s">
        <v>473</v>
      </c>
      <c r="W2579" s="3" t="s">
        <v>473</v>
      </c>
      <c r="X2579" s="3" t="s">
        <v>5019</v>
      </c>
      <c r="Y2579" s="3" t="s">
        <v>476</v>
      </c>
      <c r="Z2579" s="3" t="s">
        <v>3707</v>
      </c>
      <c r="AA2579" s="3" t="s">
        <v>477</v>
      </c>
      <c r="AB2579">
        <v>2</v>
      </c>
      <c r="AC2579">
        <v>8</v>
      </c>
      <c r="AD2579">
        <v>0</v>
      </c>
      <c r="AE2579">
        <v>0</v>
      </c>
      <c r="AF2579">
        <v>0</v>
      </c>
      <c r="AG2579">
        <v>10</v>
      </c>
      <c r="AH2579">
        <v>0</v>
      </c>
      <c r="AI2579">
        <v>0</v>
      </c>
      <c r="AJ2579">
        <v>0</v>
      </c>
      <c r="AK2579">
        <v>4</v>
      </c>
      <c r="AL2579">
        <v>0</v>
      </c>
      <c r="AM2579">
        <v>0</v>
      </c>
      <c r="AN2579">
        <v>0</v>
      </c>
      <c r="AO2579">
        <v>4</v>
      </c>
      <c r="AP2579">
        <v>0</v>
      </c>
      <c r="AQ2579">
        <v>0</v>
      </c>
      <c r="AR2579">
        <v>0</v>
      </c>
      <c r="AS2579">
        <v>4</v>
      </c>
      <c r="AT2579">
        <v>0</v>
      </c>
      <c r="AU2579">
        <v>0</v>
      </c>
      <c r="AV2579">
        <v>0</v>
      </c>
      <c r="AW2579">
        <v>4</v>
      </c>
      <c r="AX2579">
        <v>0</v>
      </c>
      <c r="AY2579">
        <v>0</v>
      </c>
      <c r="AZ2579">
        <v>0</v>
      </c>
      <c r="BA2579">
        <v>4</v>
      </c>
      <c r="BB2579">
        <v>0</v>
      </c>
      <c r="BC2579">
        <v>0</v>
      </c>
      <c r="BD2579">
        <v>0</v>
      </c>
      <c r="BE2579">
        <v>4</v>
      </c>
      <c r="BF2579">
        <v>0</v>
      </c>
      <c r="BG2579">
        <v>0</v>
      </c>
      <c r="BH2579">
        <v>0</v>
      </c>
      <c r="BI2579">
        <v>17</v>
      </c>
      <c r="BJ2579">
        <v>0</v>
      </c>
      <c r="BK2579">
        <v>0</v>
      </c>
      <c r="BL2579">
        <v>0</v>
      </c>
      <c r="BM2579">
        <v>17</v>
      </c>
      <c r="BN2579">
        <v>0</v>
      </c>
      <c r="BO2579">
        <v>0</v>
      </c>
      <c r="BP2579">
        <v>0</v>
      </c>
      <c r="BQ2579">
        <v>9</v>
      </c>
      <c r="BR2579">
        <v>0</v>
      </c>
      <c r="BS2579">
        <v>0</v>
      </c>
      <c r="BT2579">
        <v>0</v>
      </c>
      <c r="BU2579">
        <v>9</v>
      </c>
      <c r="BV2579">
        <v>0</v>
      </c>
      <c r="BW2579">
        <v>0</v>
      </c>
      <c r="BX2579">
        <v>0</v>
      </c>
      <c r="BY2579">
        <v>9</v>
      </c>
      <c r="BZ2579">
        <v>0</v>
      </c>
      <c r="CA2579">
        <v>0</v>
      </c>
      <c r="CB2579">
        <v>0</v>
      </c>
      <c r="CC2579">
        <v>9</v>
      </c>
      <c r="CD2579">
        <v>0</v>
      </c>
      <c r="CE2579">
        <v>0</v>
      </c>
      <c r="CF2579">
        <v>0</v>
      </c>
      <c r="CG2579">
        <v>9</v>
      </c>
      <c r="CH2579">
        <v>0</v>
      </c>
      <c r="CI2579">
        <v>0</v>
      </c>
      <c r="CJ2579">
        <v>0</v>
      </c>
      <c r="CK2579">
        <v>9</v>
      </c>
      <c r="CL2579">
        <v>0</v>
      </c>
      <c r="CM2579">
        <v>0</v>
      </c>
      <c r="CN2579">
        <v>0</v>
      </c>
      <c r="CO2579">
        <v>13</v>
      </c>
      <c r="CP2579">
        <v>0</v>
      </c>
      <c r="CQ2579">
        <v>0</v>
      </c>
      <c r="CR2579">
        <v>0</v>
      </c>
      <c r="CS2579">
        <v>13</v>
      </c>
      <c r="CT2579">
        <v>0</v>
      </c>
      <c r="CU2579">
        <v>0</v>
      </c>
      <c r="CV2579">
        <v>0</v>
      </c>
      <c r="CW2579">
        <v>1</v>
      </c>
      <c r="CX2579">
        <v>10</v>
      </c>
      <c r="CY2579">
        <v>0</v>
      </c>
      <c r="CZ2579">
        <v>0</v>
      </c>
      <c r="DA2579">
        <v>11</v>
      </c>
      <c r="DB2579">
        <v>0</v>
      </c>
      <c r="DC2579">
        <v>0</v>
      </c>
      <c r="DD2579">
        <v>0</v>
      </c>
      <c r="DE2579">
        <v>9</v>
      </c>
      <c r="DF2579">
        <v>0</v>
      </c>
      <c r="DG2579">
        <v>0</v>
      </c>
      <c r="DH2579">
        <v>0</v>
      </c>
      <c r="DI2579">
        <v>9</v>
      </c>
      <c r="DJ2579">
        <v>0</v>
      </c>
      <c r="DK2579">
        <v>0</v>
      </c>
      <c r="DL2579">
        <v>0</v>
      </c>
      <c r="DM2579">
        <v>23</v>
      </c>
      <c r="DN2579">
        <v>0</v>
      </c>
      <c r="DO2579">
        <v>0</v>
      </c>
      <c r="DP2579">
        <v>0</v>
      </c>
      <c r="DQ2579">
        <v>23</v>
      </c>
      <c r="DR2579">
        <v>0</v>
      </c>
      <c r="DS2579">
        <v>0</v>
      </c>
      <c r="DT2579">
        <v>27</v>
      </c>
      <c r="DU2579">
        <v>1.940185</v>
      </c>
      <c r="DV2579">
        <v>12</v>
      </c>
      <c r="DW2579">
        <v>0</v>
      </c>
      <c r="DX2579">
        <v>0</v>
      </c>
      <c r="DY2579" s="4">
        <v>46326</v>
      </c>
      <c r="DZ2579" s="3" t="s">
        <v>6540</v>
      </c>
      <c r="EA2579">
        <v>16</v>
      </c>
      <c r="EB2579">
        <v>0</v>
      </c>
      <c r="EC2579">
        <v>122</v>
      </c>
      <c r="ED2579">
        <v>0</v>
      </c>
      <c r="EE2579">
        <v>16</v>
      </c>
      <c r="EF2579">
        <v>122</v>
      </c>
      <c r="EG2579">
        <v>10.166667</v>
      </c>
      <c r="EH2579">
        <v>1.5699999999999998</v>
      </c>
      <c r="EI2579" s="3" t="s">
        <v>7</v>
      </c>
      <c r="EJ2579">
        <v>0</v>
      </c>
      <c r="EK2579">
        <v>0</v>
      </c>
    </row>
    <row r="2580" spans="1:141" x14ac:dyDescent="0.25">
      <c r="A2580" s="3" t="s">
        <v>13</v>
      </c>
      <c r="B2580" s="3" t="s">
        <v>14</v>
      </c>
      <c r="C2580" s="3" t="s">
        <v>13</v>
      </c>
      <c r="D2580" s="3" t="s">
        <v>14</v>
      </c>
      <c r="E2580" s="3" t="s">
        <v>1129</v>
      </c>
      <c r="F2580" s="3" t="s">
        <v>1130</v>
      </c>
      <c r="G2580" s="3" t="s">
        <v>1131</v>
      </c>
      <c r="H2580" s="3" t="s">
        <v>1132</v>
      </c>
      <c r="I2580" s="3" t="s">
        <v>171</v>
      </c>
      <c r="J2580" s="3" t="s">
        <v>172</v>
      </c>
      <c r="K2580" s="3" t="s">
        <v>1099</v>
      </c>
      <c r="L2580" s="3" t="s">
        <v>1103</v>
      </c>
      <c r="M2580" s="3" t="s">
        <v>470</v>
      </c>
      <c r="N2580" s="3" t="s">
        <v>1052</v>
      </c>
      <c r="O2580">
        <v>4</v>
      </c>
      <c r="P2580" s="3" t="s">
        <v>3467</v>
      </c>
      <c r="Q2580" s="3" t="s">
        <v>3467</v>
      </c>
      <c r="R2580" s="3" t="s">
        <v>3467</v>
      </c>
      <c r="S2580" s="3" t="s">
        <v>907</v>
      </c>
      <c r="T2580" s="3" t="s">
        <v>2264</v>
      </c>
      <c r="U2580" s="3" t="s">
        <v>493</v>
      </c>
      <c r="V2580" s="3" t="s">
        <v>473</v>
      </c>
      <c r="W2580" s="3" t="s">
        <v>5017</v>
      </c>
      <c r="X2580" s="3" t="s">
        <v>5018</v>
      </c>
      <c r="Y2580" s="3" t="s">
        <v>476</v>
      </c>
      <c r="Z2580" s="3" t="s">
        <v>3708</v>
      </c>
      <c r="AA2580" s="3" t="s">
        <v>477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10</v>
      </c>
      <c r="BC2580">
        <v>0</v>
      </c>
      <c r="BD2580">
        <v>0</v>
      </c>
      <c r="BE2580">
        <v>1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0</v>
      </c>
      <c r="DD2580">
        <v>0</v>
      </c>
      <c r="DE2580">
        <v>0</v>
      </c>
      <c r="DF2580">
        <v>0</v>
      </c>
      <c r="DG2580">
        <v>0</v>
      </c>
      <c r="DH2580">
        <v>0</v>
      </c>
      <c r="DI2580">
        <v>0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>
        <v>0</v>
      </c>
      <c r="DP2580">
        <v>0</v>
      </c>
      <c r="DQ2580">
        <v>0</v>
      </c>
      <c r="DR2580">
        <v>0</v>
      </c>
      <c r="DS2580">
        <v>0</v>
      </c>
      <c r="DT2580">
        <v>0</v>
      </c>
      <c r="DU2580">
        <v>54.404460999999998</v>
      </c>
      <c r="DV2580">
        <v>5</v>
      </c>
      <c r="DW2580">
        <v>0</v>
      </c>
      <c r="DX2580">
        <v>0</v>
      </c>
      <c r="DY2580" s="4">
        <v>46295</v>
      </c>
      <c r="DZ2580" s="3" t="s">
        <v>6540</v>
      </c>
      <c r="EA2580">
        <v>5</v>
      </c>
      <c r="EB2580">
        <v>0</v>
      </c>
      <c r="EC2580">
        <v>10</v>
      </c>
      <c r="ED2580">
        <v>0</v>
      </c>
      <c r="EE2580">
        <v>5</v>
      </c>
      <c r="EF2580">
        <v>10</v>
      </c>
      <c r="EG2580">
        <v>10</v>
      </c>
      <c r="EH2580">
        <v>0.5</v>
      </c>
      <c r="EI2580" s="3" t="s">
        <v>7</v>
      </c>
      <c r="EJ2580">
        <v>0</v>
      </c>
      <c r="EK2580">
        <v>0</v>
      </c>
    </row>
    <row r="2581" spans="1:141" x14ac:dyDescent="0.25">
      <c r="A2581" s="3" t="s">
        <v>13</v>
      </c>
      <c r="B2581" s="3" t="s">
        <v>14</v>
      </c>
      <c r="C2581" s="3" t="s">
        <v>13</v>
      </c>
      <c r="D2581" s="3" t="s">
        <v>14</v>
      </c>
      <c r="E2581" s="3" t="s">
        <v>1109</v>
      </c>
      <c r="F2581" s="3" t="s">
        <v>1110</v>
      </c>
      <c r="G2581" s="3" t="s">
        <v>1111</v>
      </c>
      <c r="H2581" s="3" t="s">
        <v>1112</v>
      </c>
      <c r="I2581" s="3" t="s">
        <v>185</v>
      </c>
      <c r="J2581" s="3" t="s">
        <v>186</v>
      </c>
      <c r="K2581" s="3" t="s">
        <v>1099</v>
      </c>
      <c r="L2581" s="3" t="s">
        <v>1100</v>
      </c>
      <c r="M2581" s="3" t="s">
        <v>470</v>
      </c>
      <c r="N2581" s="3" t="s">
        <v>1052</v>
      </c>
      <c r="O2581">
        <v>5</v>
      </c>
      <c r="P2581" s="3" t="s">
        <v>3467</v>
      </c>
      <c r="Q2581" s="3" t="s">
        <v>3467</v>
      </c>
      <c r="R2581" s="3" t="s">
        <v>3467</v>
      </c>
      <c r="S2581" s="3" t="s">
        <v>988</v>
      </c>
      <c r="T2581" s="3" t="s">
        <v>2371</v>
      </c>
      <c r="U2581" s="3" t="s">
        <v>493</v>
      </c>
      <c r="V2581" s="3" t="s">
        <v>473</v>
      </c>
      <c r="W2581" s="3" t="s">
        <v>473</v>
      </c>
      <c r="X2581" s="3" t="s">
        <v>5019</v>
      </c>
      <c r="Y2581" s="3" t="s">
        <v>509</v>
      </c>
      <c r="Z2581" s="3" t="s">
        <v>3708</v>
      </c>
      <c r="AA2581" s="3" t="s">
        <v>477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2</v>
      </c>
      <c r="BK2581">
        <v>0</v>
      </c>
      <c r="BL2581">
        <v>0</v>
      </c>
      <c r="BM2581">
        <v>2</v>
      </c>
      <c r="BN2581">
        <v>0</v>
      </c>
      <c r="BO2581">
        <v>0</v>
      </c>
      <c r="BP2581">
        <v>0</v>
      </c>
      <c r="BQ2581">
        <v>0</v>
      </c>
      <c r="BR2581">
        <v>1</v>
      </c>
      <c r="BS2581">
        <v>0</v>
      </c>
      <c r="BT2581">
        <v>0</v>
      </c>
      <c r="BU2581">
        <v>1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0</v>
      </c>
      <c r="DN2581">
        <v>0</v>
      </c>
      <c r="DO2581">
        <v>0</v>
      </c>
      <c r="DP2581">
        <v>0</v>
      </c>
      <c r="DQ2581">
        <v>0</v>
      </c>
      <c r="DR2581">
        <v>0</v>
      </c>
      <c r="DS2581">
        <v>0</v>
      </c>
      <c r="DT2581">
        <v>1</v>
      </c>
      <c r="DU2581">
        <v>6.0000000000000002E-6</v>
      </c>
      <c r="DV2581">
        <v>1</v>
      </c>
      <c r="DW2581">
        <v>0</v>
      </c>
      <c r="DX2581">
        <v>0</v>
      </c>
      <c r="DY2581" s="4">
        <v>46585</v>
      </c>
      <c r="DZ2581" s="3" t="s">
        <v>6540</v>
      </c>
      <c r="EA2581">
        <v>2</v>
      </c>
      <c r="EB2581">
        <v>0</v>
      </c>
      <c r="EC2581">
        <v>3</v>
      </c>
      <c r="ED2581">
        <v>0</v>
      </c>
      <c r="EE2581">
        <v>2</v>
      </c>
      <c r="EF2581">
        <v>3</v>
      </c>
      <c r="EG2581">
        <v>1.5</v>
      </c>
      <c r="EH2581">
        <v>1.33</v>
      </c>
      <c r="EI2581" s="3" t="s">
        <v>7</v>
      </c>
      <c r="EJ2581">
        <v>0</v>
      </c>
      <c r="EK2581">
        <v>0</v>
      </c>
    </row>
    <row r="2582" spans="1:141" x14ac:dyDescent="0.25">
      <c r="A2582" s="3" t="s">
        <v>13</v>
      </c>
      <c r="B2582" s="3" t="s">
        <v>14</v>
      </c>
      <c r="C2582" s="3" t="s">
        <v>13</v>
      </c>
      <c r="D2582" s="3" t="s">
        <v>14</v>
      </c>
      <c r="E2582" s="3" t="s">
        <v>1109</v>
      </c>
      <c r="F2582" s="3" t="s">
        <v>1110</v>
      </c>
      <c r="G2582" s="3" t="s">
        <v>1111</v>
      </c>
      <c r="H2582" s="3" t="s">
        <v>1112</v>
      </c>
      <c r="I2582" s="3" t="s">
        <v>144</v>
      </c>
      <c r="J2582" s="3" t="s">
        <v>145</v>
      </c>
      <c r="K2582" s="3" t="s">
        <v>1099</v>
      </c>
      <c r="L2582" s="3" t="s">
        <v>1100</v>
      </c>
      <c r="M2582" s="3" t="s">
        <v>470</v>
      </c>
      <c r="N2582" s="3" t="s">
        <v>1052</v>
      </c>
      <c r="O2582">
        <v>5</v>
      </c>
      <c r="P2582" s="3" t="s">
        <v>3467</v>
      </c>
      <c r="Q2582" s="3" t="s">
        <v>3467</v>
      </c>
      <c r="R2582" s="3" t="s">
        <v>3467</v>
      </c>
      <c r="S2582" s="3" t="s">
        <v>916</v>
      </c>
      <c r="T2582" s="3" t="s">
        <v>2276</v>
      </c>
      <c r="U2582" s="3" t="s">
        <v>597</v>
      </c>
      <c r="V2582" s="3" t="s">
        <v>733</v>
      </c>
      <c r="W2582" s="3" t="s">
        <v>734</v>
      </c>
      <c r="X2582" s="3" t="s">
        <v>734</v>
      </c>
      <c r="Y2582" s="3" t="s">
        <v>476</v>
      </c>
      <c r="Z2582" s="3" t="s">
        <v>3707</v>
      </c>
      <c r="AA2582" s="3" t="s">
        <v>477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10</v>
      </c>
      <c r="CH2582">
        <v>0</v>
      </c>
      <c r="CI2582">
        <v>0</v>
      </c>
      <c r="CJ2582">
        <v>0</v>
      </c>
      <c r="CK2582">
        <v>10</v>
      </c>
      <c r="CL2582">
        <v>0</v>
      </c>
      <c r="CM2582">
        <v>0</v>
      </c>
      <c r="CN2582">
        <v>0</v>
      </c>
      <c r="CO2582">
        <v>1</v>
      </c>
      <c r="CP2582">
        <v>0</v>
      </c>
      <c r="CQ2582">
        <v>0</v>
      </c>
      <c r="CR2582">
        <v>0</v>
      </c>
      <c r="CS2582">
        <v>1</v>
      </c>
      <c r="CT2582">
        <v>0</v>
      </c>
      <c r="CU2582">
        <v>0</v>
      </c>
      <c r="CV2582">
        <v>0</v>
      </c>
      <c r="CW2582">
        <v>7</v>
      </c>
      <c r="CX2582">
        <v>0</v>
      </c>
      <c r="CY2582">
        <v>0</v>
      </c>
      <c r="CZ2582">
        <v>0</v>
      </c>
      <c r="DA2582">
        <v>7</v>
      </c>
      <c r="DB2582">
        <v>0</v>
      </c>
      <c r="DC2582">
        <v>0</v>
      </c>
      <c r="DD2582">
        <v>0</v>
      </c>
      <c r="DE2582">
        <v>5</v>
      </c>
      <c r="DF2582">
        <v>0</v>
      </c>
      <c r="DG2582">
        <v>0</v>
      </c>
      <c r="DH2582">
        <v>0</v>
      </c>
      <c r="DI2582">
        <v>5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6</v>
      </c>
      <c r="DU2582">
        <v>2.5</v>
      </c>
      <c r="DV2582">
        <v>0</v>
      </c>
      <c r="DW2582">
        <v>0</v>
      </c>
      <c r="DX2582">
        <v>0</v>
      </c>
      <c r="DY2582" s="4">
        <v>46568</v>
      </c>
      <c r="DZ2582" s="3" t="s">
        <v>6540</v>
      </c>
      <c r="EA2582">
        <v>6</v>
      </c>
      <c r="EB2582">
        <v>0</v>
      </c>
      <c r="EC2582">
        <v>23</v>
      </c>
      <c r="ED2582">
        <v>0</v>
      </c>
      <c r="EE2582">
        <v>6</v>
      </c>
      <c r="EF2582">
        <v>23</v>
      </c>
      <c r="EG2582">
        <v>5.75</v>
      </c>
      <c r="EH2582">
        <v>1.04</v>
      </c>
      <c r="EI2582" s="3" t="s">
        <v>7</v>
      </c>
      <c r="EJ2582">
        <v>0</v>
      </c>
      <c r="EK2582">
        <v>0</v>
      </c>
    </row>
    <row r="2583" spans="1:141" x14ac:dyDescent="0.25">
      <c r="A2583" s="3" t="s">
        <v>13</v>
      </c>
      <c r="B2583" s="3" t="s">
        <v>14</v>
      </c>
      <c r="C2583" s="3" t="s">
        <v>13</v>
      </c>
      <c r="D2583" s="3" t="s">
        <v>14</v>
      </c>
      <c r="E2583" s="3" t="s">
        <v>1109</v>
      </c>
      <c r="F2583" s="3" t="s">
        <v>1110</v>
      </c>
      <c r="G2583" s="3" t="s">
        <v>1111</v>
      </c>
      <c r="H2583" s="3" t="s">
        <v>1112</v>
      </c>
      <c r="I2583" s="3" t="s">
        <v>136</v>
      </c>
      <c r="J2583" s="3" t="s">
        <v>137</v>
      </c>
      <c r="K2583" s="3" t="s">
        <v>1099</v>
      </c>
      <c r="L2583" s="3" t="s">
        <v>1103</v>
      </c>
      <c r="M2583" s="3" t="s">
        <v>470</v>
      </c>
      <c r="N2583" s="3" t="s">
        <v>1052</v>
      </c>
      <c r="O2583">
        <v>4</v>
      </c>
      <c r="P2583" s="3" t="s">
        <v>3467</v>
      </c>
      <c r="Q2583" s="3" t="s">
        <v>3467</v>
      </c>
      <c r="R2583" s="3" t="s">
        <v>3467</v>
      </c>
      <c r="S2583" s="3" t="s">
        <v>721</v>
      </c>
      <c r="T2583" s="3" t="s">
        <v>2075</v>
      </c>
      <c r="U2583" s="3" t="s">
        <v>493</v>
      </c>
      <c r="V2583" s="3" t="s">
        <v>473</v>
      </c>
      <c r="W2583" s="3" t="s">
        <v>5017</v>
      </c>
      <c r="X2583" s="3" t="s">
        <v>5018</v>
      </c>
      <c r="Y2583" s="3" t="s">
        <v>476</v>
      </c>
      <c r="Z2583" s="3" t="s">
        <v>3708</v>
      </c>
      <c r="AA2583" s="3" t="s">
        <v>477</v>
      </c>
      <c r="AB2583">
        <v>0</v>
      </c>
      <c r="AC2583">
        <v>0</v>
      </c>
      <c r="AD2583">
        <v>4</v>
      </c>
      <c r="AE2583">
        <v>0</v>
      </c>
      <c r="AF2583">
        <v>0</v>
      </c>
      <c r="AG2583">
        <v>4</v>
      </c>
      <c r="AH2583">
        <v>0</v>
      </c>
      <c r="AI2583">
        <v>0</v>
      </c>
      <c r="AJ2583">
        <v>0</v>
      </c>
      <c r="AK2583">
        <v>0</v>
      </c>
      <c r="AL2583">
        <v>2</v>
      </c>
      <c r="AM2583">
        <v>0</v>
      </c>
      <c r="AN2583">
        <v>0</v>
      </c>
      <c r="AO2583">
        <v>2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3</v>
      </c>
      <c r="BC2583">
        <v>0</v>
      </c>
      <c r="BD2583">
        <v>0</v>
      </c>
      <c r="BE2583">
        <v>3</v>
      </c>
      <c r="BF2583">
        <v>0</v>
      </c>
      <c r="BG2583">
        <v>0</v>
      </c>
      <c r="BH2583">
        <v>0</v>
      </c>
      <c r="BI2583">
        <v>0</v>
      </c>
      <c r="BJ2583">
        <v>7</v>
      </c>
      <c r="BK2583">
        <v>0</v>
      </c>
      <c r="BL2583">
        <v>0</v>
      </c>
      <c r="BM2583">
        <v>7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10</v>
      </c>
      <c r="CA2583">
        <v>0</v>
      </c>
      <c r="CB2583">
        <v>0</v>
      </c>
      <c r="CC2583">
        <v>10</v>
      </c>
      <c r="CD2583">
        <v>0</v>
      </c>
      <c r="CE2583">
        <v>0</v>
      </c>
      <c r="CF2583">
        <v>0</v>
      </c>
      <c r="CG2583">
        <v>0</v>
      </c>
      <c r="CH2583">
        <v>5</v>
      </c>
      <c r="CI2583">
        <v>0</v>
      </c>
      <c r="CJ2583">
        <v>0</v>
      </c>
      <c r="CK2583">
        <v>5</v>
      </c>
      <c r="CL2583">
        <v>0</v>
      </c>
      <c r="CM2583">
        <v>0</v>
      </c>
      <c r="CN2583">
        <v>0</v>
      </c>
      <c r="CO2583">
        <v>0</v>
      </c>
      <c r="CP2583">
        <v>3</v>
      </c>
      <c r="CQ2583">
        <v>0</v>
      </c>
      <c r="CR2583">
        <v>0</v>
      </c>
      <c r="CS2583">
        <v>3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0</v>
      </c>
      <c r="DD2583">
        <v>0</v>
      </c>
      <c r="DE2583">
        <v>0</v>
      </c>
      <c r="DF2583">
        <v>7</v>
      </c>
      <c r="DG2583">
        <v>0</v>
      </c>
      <c r="DH2583">
        <v>0</v>
      </c>
      <c r="DI2583">
        <v>7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>
        <v>0</v>
      </c>
      <c r="DP2583">
        <v>0</v>
      </c>
      <c r="DQ2583">
        <v>0</v>
      </c>
      <c r="DR2583">
        <v>0</v>
      </c>
      <c r="DS2583">
        <v>0</v>
      </c>
      <c r="DT2583">
        <v>10</v>
      </c>
      <c r="DU2583">
        <v>12.449151000000001</v>
      </c>
      <c r="DV2583">
        <v>0</v>
      </c>
      <c r="DW2583">
        <v>0</v>
      </c>
      <c r="DX2583">
        <v>0</v>
      </c>
      <c r="DY2583" s="4">
        <v>46173</v>
      </c>
      <c r="DZ2583" s="3" t="s">
        <v>6540</v>
      </c>
      <c r="EA2583">
        <v>10</v>
      </c>
      <c r="EB2583">
        <v>0</v>
      </c>
      <c r="EC2583">
        <v>41</v>
      </c>
      <c r="ED2583">
        <v>0</v>
      </c>
      <c r="EE2583">
        <v>10</v>
      </c>
      <c r="EF2583">
        <v>41</v>
      </c>
      <c r="EG2583">
        <v>5.125</v>
      </c>
      <c r="EH2583">
        <v>1.95</v>
      </c>
      <c r="EI2583" s="3" t="s">
        <v>7</v>
      </c>
      <c r="EJ2583">
        <v>0</v>
      </c>
      <c r="EK2583">
        <v>0</v>
      </c>
    </row>
    <row r="2584" spans="1:141" x14ac:dyDescent="0.25">
      <c r="A2584" s="3" t="s">
        <v>13</v>
      </c>
      <c r="B2584" s="3" t="s">
        <v>14</v>
      </c>
      <c r="C2584" s="3" t="s">
        <v>13</v>
      </c>
      <c r="D2584" s="3" t="s">
        <v>14</v>
      </c>
      <c r="E2584" s="3" t="s">
        <v>1046</v>
      </c>
      <c r="F2584" s="3" t="s">
        <v>1047</v>
      </c>
      <c r="G2584" s="3" t="s">
        <v>1048</v>
      </c>
      <c r="H2584" s="3" t="s">
        <v>1049</v>
      </c>
      <c r="I2584" s="3" t="s">
        <v>1646</v>
      </c>
      <c r="J2584" s="3" t="s">
        <v>1647</v>
      </c>
      <c r="K2584" s="3" t="s">
        <v>1099</v>
      </c>
      <c r="L2584" s="3" t="s">
        <v>1100</v>
      </c>
      <c r="M2584" s="3" t="s">
        <v>470</v>
      </c>
      <c r="N2584" s="3" t="s">
        <v>1052</v>
      </c>
      <c r="O2584">
        <v>1</v>
      </c>
      <c r="P2584" s="3" t="s">
        <v>3467</v>
      </c>
      <c r="Q2584" s="3" t="s">
        <v>3467</v>
      </c>
      <c r="R2584" s="3" t="s">
        <v>3467</v>
      </c>
      <c r="S2584" s="3" t="s">
        <v>507</v>
      </c>
      <c r="T2584" s="3" t="s">
        <v>1840</v>
      </c>
      <c r="U2584" s="3" t="s">
        <v>486</v>
      </c>
      <c r="V2584" s="3" t="s">
        <v>473</v>
      </c>
      <c r="W2584" s="3" t="s">
        <v>473</v>
      </c>
      <c r="X2584" s="3" t="s">
        <v>5019</v>
      </c>
      <c r="Y2584" s="3" t="s">
        <v>476</v>
      </c>
      <c r="Z2584" s="3" t="s">
        <v>489</v>
      </c>
      <c r="AA2584" s="3" t="s">
        <v>477</v>
      </c>
      <c r="AB2584">
        <v>0</v>
      </c>
      <c r="AC2584">
        <v>2</v>
      </c>
      <c r="AD2584">
        <v>0</v>
      </c>
      <c r="AE2584">
        <v>0</v>
      </c>
      <c r="AF2584">
        <v>0</v>
      </c>
      <c r="AG2584">
        <v>2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2</v>
      </c>
      <c r="BB2584">
        <v>0</v>
      </c>
      <c r="BC2584">
        <v>0</v>
      </c>
      <c r="BD2584">
        <v>0</v>
      </c>
      <c r="BE2584">
        <v>2</v>
      </c>
      <c r="BF2584">
        <v>0</v>
      </c>
      <c r="BG2584">
        <v>0</v>
      </c>
      <c r="BH2584">
        <v>0</v>
      </c>
      <c r="BI2584">
        <v>2</v>
      </c>
      <c r="BJ2584">
        <v>0</v>
      </c>
      <c r="BK2584">
        <v>0</v>
      </c>
      <c r="BL2584">
        <v>0</v>
      </c>
      <c r="BM2584">
        <v>2</v>
      </c>
      <c r="BN2584">
        <v>0</v>
      </c>
      <c r="BO2584">
        <v>0</v>
      </c>
      <c r="BP2584">
        <v>0</v>
      </c>
      <c r="BQ2584">
        <v>1</v>
      </c>
      <c r="BR2584">
        <v>0</v>
      </c>
      <c r="BS2584">
        <v>0</v>
      </c>
      <c r="BT2584">
        <v>0</v>
      </c>
      <c r="BU2584">
        <v>1</v>
      </c>
      <c r="BV2584">
        <v>0</v>
      </c>
      <c r="BW2584">
        <v>0</v>
      </c>
      <c r="BX2584">
        <v>0</v>
      </c>
      <c r="BY2584">
        <v>2</v>
      </c>
      <c r="BZ2584">
        <v>0</v>
      </c>
      <c r="CA2584">
        <v>0</v>
      </c>
      <c r="CB2584">
        <v>0</v>
      </c>
      <c r="CC2584">
        <v>2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1</v>
      </c>
      <c r="CX2584">
        <v>0</v>
      </c>
      <c r="CY2584">
        <v>0</v>
      </c>
      <c r="CZ2584">
        <v>0</v>
      </c>
      <c r="DA2584">
        <v>1</v>
      </c>
      <c r="DB2584">
        <v>0</v>
      </c>
      <c r="DC2584">
        <v>0</v>
      </c>
      <c r="DD2584">
        <v>0</v>
      </c>
      <c r="DE2584">
        <v>1</v>
      </c>
      <c r="DF2584">
        <v>0</v>
      </c>
      <c r="DG2584">
        <v>0</v>
      </c>
      <c r="DH2584">
        <v>0</v>
      </c>
      <c r="DI2584">
        <v>1</v>
      </c>
      <c r="DJ2584">
        <v>0</v>
      </c>
      <c r="DK2584">
        <v>0</v>
      </c>
      <c r="DL2584">
        <v>0</v>
      </c>
      <c r="DM2584">
        <v>0</v>
      </c>
      <c r="DN2584">
        <v>0</v>
      </c>
      <c r="DO2584">
        <v>0</v>
      </c>
      <c r="DP2584">
        <v>0</v>
      </c>
      <c r="DQ2584">
        <v>0</v>
      </c>
      <c r="DR2584">
        <v>0</v>
      </c>
      <c r="DS2584">
        <v>0</v>
      </c>
      <c r="DT2584">
        <v>1</v>
      </c>
      <c r="DU2584">
        <v>5</v>
      </c>
      <c r="DV2584">
        <v>0</v>
      </c>
      <c r="DW2584">
        <v>0</v>
      </c>
      <c r="DX2584">
        <v>0</v>
      </c>
      <c r="DY2584" s="4">
        <v>46053</v>
      </c>
      <c r="DZ2584" s="3" t="s">
        <v>6540</v>
      </c>
      <c r="EA2584">
        <v>1</v>
      </c>
      <c r="EB2584">
        <v>0</v>
      </c>
      <c r="EC2584">
        <v>11</v>
      </c>
      <c r="ED2584">
        <v>0</v>
      </c>
      <c r="EE2584">
        <v>1</v>
      </c>
      <c r="EF2584">
        <v>11</v>
      </c>
      <c r="EG2584">
        <v>1.571429</v>
      </c>
      <c r="EH2584">
        <v>0.64</v>
      </c>
      <c r="EI2584" s="3" t="s">
        <v>7</v>
      </c>
      <c r="EJ2584">
        <v>0</v>
      </c>
      <c r="EK2584">
        <v>0</v>
      </c>
    </row>
    <row r="2585" spans="1:141" x14ac:dyDescent="0.25">
      <c r="A2585" s="3" t="s">
        <v>13</v>
      </c>
      <c r="B2585" s="3" t="s">
        <v>14</v>
      </c>
      <c r="C2585" s="3" t="s">
        <v>13</v>
      </c>
      <c r="D2585" s="3" t="s">
        <v>14</v>
      </c>
      <c r="E2585" s="3" t="s">
        <v>1109</v>
      </c>
      <c r="F2585" s="3" t="s">
        <v>1110</v>
      </c>
      <c r="G2585" s="3" t="s">
        <v>1111</v>
      </c>
      <c r="H2585" s="3" t="s">
        <v>1112</v>
      </c>
      <c r="I2585" s="3" t="s">
        <v>1642</v>
      </c>
      <c r="J2585" s="3" t="s">
        <v>1643</v>
      </c>
      <c r="K2585" s="3" t="s">
        <v>1099</v>
      </c>
      <c r="L2585" s="3" t="s">
        <v>1100</v>
      </c>
      <c r="M2585" s="3" t="s">
        <v>470</v>
      </c>
      <c r="N2585" s="3" t="s">
        <v>1052</v>
      </c>
      <c r="O2585">
        <v>1</v>
      </c>
      <c r="P2585" s="3" t="s">
        <v>3467</v>
      </c>
      <c r="Q2585" s="3" t="s">
        <v>3467</v>
      </c>
      <c r="R2585" s="3" t="s">
        <v>3467</v>
      </c>
      <c r="S2585" s="3" t="s">
        <v>684</v>
      </c>
      <c r="T2585" s="3" t="s">
        <v>2031</v>
      </c>
      <c r="U2585" s="3" t="s">
        <v>554</v>
      </c>
      <c r="V2585" s="3" t="s">
        <v>473</v>
      </c>
      <c r="W2585" s="3" t="s">
        <v>473</v>
      </c>
      <c r="X2585" s="3" t="s">
        <v>5019</v>
      </c>
      <c r="Y2585" s="3" t="s">
        <v>476</v>
      </c>
      <c r="Z2585" s="3" t="s">
        <v>489</v>
      </c>
      <c r="AA2585" s="3" t="s">
        <v>477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3</v>
      </c>
      <c r="AL2585">
        <v>0</v>
      </c>
      <c r="AM2585">
        <v>0</v>
      </c>
      <c r="AN2585">
        <v>0</v>
      </c>
      <c r="AO2585">
        <v>3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1</v>
      </c>
      <c r="BB2585">
        <v>0</v>
      </c>
      <c r="BC2585">
        <v>0</v>
      </c>
      <c r="BD2585">
        <v>0</v>
      </c>
      <c r="BE2585">
        <v>1</v>
      </c>
      <c r="BF2585">
        <v>0</v>
      </c>
      <c r="BG2585">
        <v>0</v>
      </c>
      <c r="BH2585">
        <v>0</v>
      </c>
      <c r="BI2585">
        <v>1</v>
      </c>
      <c r="BJ2585">
        <v>0</v>
      </c>
      <c r="BK2585">
        <v>0</v>
      </c>
      <c r="BL2585">
        <v>0</v>
      </c>
      <c r="BM2585">
        <v>1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1</v>
      </c>
      <c r="BZ2585">
        <v>0</v>
      </c>
      <c r="CA2585">
        <v>0</v>
      </c>
      <c r="CB2585">
        <v>0</v>
      </c>
      <c r="CC2585">
        <v>1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3</v>
      </c>
      <c r="CP2585">
        <v>0</v>
      </c>
      <c r="CQ2585">
        <v>0</v>
      </c>
      <c r="CR2585">
        <v>0</v>
      </c>
      <c r="CS2585">
        <v>3</v>
      </c>
      <c r="CT2585">
        <v>0</v>
      </c>
      <c r="CU2585">
        <v>0</v>
      </c>
      <c r="CV2585">
        <v>0</v>
      </c>
      <c r="CW2585">
        <v>3</v>
      </c>
      <c r="CX2585">
        <v>0</v>
      </c>
      <c r="CY2585">
        <v>0</v>
      </c>
      <c r="CZ2585">
        <v>0</v>
      </c>
      <c r="DA2585">
        <v>3</v>
      </c>
      <c r="DB2585">
        <v>0</v>
      </c>
      <c r="DC2585">
        <v>0</v>
      </c>
      <c r="DD2585">
        <v>0</v>
      </c>
      <c r="DE2585">
        <v>4</v>
      </c>
      <c r="DF2585">
        <v>0</v>
      </c>
      <c r="DG2585">
        <v>0</v>
      </c>
      <c r="DH2585">
        <v>0</v>
      </c>
      <c r="DI2585">
        <v>4</v>
      </c>
      <c r="DJ2585">
        <v>0</v>
      </c>
      <c r="DK2585">
        <v>0</v>
      </c>
      <c r="DL2585">
        <v>0</v>
      </c>
      <c r="DM2585">
        <v>2</v>
      </c>
      <c r="DN2585">
        <v>0</v>
      </c>
      <c r="DO2585">
        <v>0</v>
      </c>
      <c r="DP2585">
        <v>0</v>
      </c>
      <c r="DQ2585">
        <v>2</v>
      </c>
      <c r="DR2585">
        <v>0</v>
      </c>
      <c r="DS2585">
        <v>0</v>
      </c>
      <c r="DT2585">
        <v>6</v>
      </c>
      <c r="DU2585">
        <v>5.6</v>
      </c>
      <c r="DV2585">
        <v>0</v>
      </c>
      <c r="DW2585">
        <v>0</v>
      </c>
      <c r="DX2585">
        <v>0</v>
      </c>
      <c r="DY2585" s="4">
        <v>46203</v>
      </c>
      <c r="DZ2585" s="3" t="s">
        <v>6540</v>
      </c>
      <c r="EA2585">
        <v>4</v>
      </c>
      <c r="EB2585">
        <v>0</v>
      </c>
      <c r="EC2585">
        <v>18</v>
      </c>
      <c r="ED2585">
        <v>0</v>
      </c>
      <c r="EE2585">
        <v>4</v>
      </c>
      <c r="EF2585">
        <v>18</v>
      </c>
      <c r="EG2585">
        <v>2.25</v>
      </c>
      <c r="EH2585">
        <v>1.78</v>
      </c>
      <c r="EI2585" s="3" t="s">
        <v>7</v>
      </c>
      <c r="EJ2585">
        <v>0</v>
      </c>
      <c r="EK2585">
        <v>0</v>
      </c>
    </row>
    <row r="2586" spans="1:141" x14ac:dyDescent="0.25">
      <c r="A2586" s="3" t="s">
        <v>13</v>
      </c>
      <c r="B2586" s="3" t="s">
        <v>14</v>
      </c>
      <c r="C2586" s="3" t="s">
        <v>13</v>
      </c>
      <c r="D2586" s="3" t="s">
        <v>14</v>
      </c>
      <c r="E2586" s="3" t="s">
        <v>1150</v>
      </c>
      <c r="F2586" s="3" t="s">
        <v>1151</v>
      </c>
      <c r="G2586" s="3" t="s">
        <v>1152</v>
      </c>
      <c r="H2586" s="3" t="s">
        <v>1153</v>
      </c>
      <c r="I2586" s="3" t="s">
        <v>192</v>
      </c>
      <c r="J2586" s="3" t="s">
        <v>193</v>
      </c>
      <c r="K2586" s="3" t="s">
        <v>1099</v>
      </c>
      <c r="L2586" s="3" t="s">
        <v>1100</v>
      </c>
      <c r="M2586" s="3" t="s">
        <v>470</v>
      </c>
      <c r="N2586" s="3" t="s">
        <v>1052</v>
      </c>
      <c r="O2586">
        <v>4</v>
      </c>
      <c r="P2586" s="3" t="s">
        <v>3467</v>
      </c>
      <c r="Q2586" s="3" t="s">
        <v>3467</v>
      </c>
      <c r="R2586" s="3" t="s">
        <v>3467</v>
      </c>
      <c r="S2586" s="3" t="s">
        <v>980</v>
      </c>
      <c r="T2586" s="3" t="s">
        <v>2364</v>
      </c>
      <c r="U2586" s="3" t="s">
        <v>597</v>
      </c>
      <c r="V2586" s="3" t="s">
        <v>733</v>
      </c>
      <c r="W2586" s="3" t="s">
        <v>734</v>
      </c>
      <c r="X2586" s="3" t="s">
        <v>734</v>
      </c>
      <c r="Y2586" s="3" t="s">
        <v>476</v>
      </c>
      <c r="Z2586" s="3" t="s">
        <v>3707</v>
      </c>
      <c r="AA2586" s="3" t="s">
        <v>477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2</v>
      </c>
      <c r="BB2586">
        <v>0</v>
      </c>
      <c r="BC2586">
        <v>0</v>
      </c>
      <c r="BD2586">
        <v>0</v>
      </c>
      <c r="BE2586">
        <v>2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2</v>
      </c>
      <c r="BR2586">
        <v>0</v>
      </c>
      <c r="BS2586">
        <v>0</v>
      </c>
      <c r="BT2586">
        <v>0</v>
      </c>
      <c r="BU2586">
        <v>2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4</v>
      </c>
      <c r="CH2586">
        <v>0</v>
      </c>
      <c r="CI2586">
        <v>0</v>
      </c>
      <c r="CJ2586">
        <v>0</v>
      </c>
      <c r="CK2586">
        <v>4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2</v>
      </c>
      <c r="CX2586">
        <v>0</v>
      </c>
      <c r="CY2586">
        <v>0</v>
      </c>
      <c r="CZ2586">
        <v>0</v>
      </c>
      <c r="DA2586">
        <v>2</v>
      </c>
      <c r="DB2586">
        <v>0</v>
      </c>
      <c r="DC2586">
        <v>0</v>
      </c>
      <c r="DD2586">
        <v>0</v>
      </c>
      <c r="DE2586">
        <v>3</v>
      </c>
      <c r="DF2586">
        <v>0</v>
      </c>
      <c r="DG2586">
        <v>0</v>
      </c>
      <c r="DH2586">
        <v>0</v>
      </c>
      <c r="DI2586">
        <v>3</v>
      </c>
      <c r="DJ2586">
        <v>0</v>
      </c>
      <c r="DK2586">
        <v>0</v>
      </c>
      <c r="DL2586">
        <v>0</v>
      </c>
      <c r="DM2586">
        <v>2</v>
      </c>
      <c r="DN2586">
        <v>0</v>
      </c>
      <c r="DO2586">
        <v>0</v>
      </c>
      <c r="DP2586">
        <v>0</v>
      </c>
      <c r="DQ2586">
        <v>2</v>
      </c>
      <c r="DR2586">
        <v>0</v>
      </c>
      <c r="DS2586">
        <v>0</v>
      </c>
      <c r="DT2586">
        <v>3</v>
      </c>
      <c r="DU2586">
        <v>4.8499999999999996</v>
      </c>
      <c r="DV2586">
        <v>0</v>
      </c>
      <c r="DW2586">
        <v>0</v>
      </c>
      <c r="DX2586">
        <v>0</v>
      </c>
      <c r="DY2586" s="4">
        <v>46752</v>
      </c>
      <c r="DZ2586" s="3" t="s">
        <v>6540</v>
      </c>
      <c r="EA2586">
        <v>1</v>
      </c>
      <c r="EB2586">
        <v>0</v>
      </c>
      <c r="EC2586">
        <v>15</v>
      </c>
      <c r="ED2586">
        <v>0</v>
      </c>
      <c r="EE2586">
        <v>1</v>
      </c>
      <c r="EF2586">
        <v>15</v>
      </c>
      <c r="EG2586">
        <v>2.5</v>
      </c>
      <c r="EH2586">
        <v>0.4</v>
      </c>
      <c r="EI2586" s="3" t="s">
        <v>7</v>
      </c>
      <c r="EJ2586">
        <v>0</v>
      </c>
      <c r="EK2586">
        <v>0</v>
      </c>
    </row>
    <row r="2587" spans="1:141" x14ac:dyDescent="0.25">
      <c r="A2587" s="3" t="s">
        <v>13</v>
      </c>
      <c r="B2587" s="3" t="s">
        <v>14</v>
      </c>
      <c r="C2587" s="3" t="s">
        <v>13</v>
      </c>
      <c r="D2587" s="3" t="s">
        <v>14</v>
      </c>
      <c r="E2587" s="3" t="s">
        <v>1109</v>
      </c>
      <c r="F2587" s="3" t="s">
        <v>1110</v>
      </c>
      <c r="G2587" s="3" t="s">
        <v>1111</v>
      </c>
      <c r="H2587" s="3" t="s">
        <v>1112</v>
      </c>
      <c r="I2587" s="3" t="s">
        <v>391</v>
      </c>
      <c r="J2587" s="3" t="s">
        <v>392</v>
      </c>
      <c r="K2587" s="3" t="s">
        <v>1099</v>
      </c>
      <c r="L2587" s="3" t="s">
        <v>1103</v>
      </c>
      <c r="M2587" s="3" t="s">
        <v>470</v>
      </c>
      <c r="N2587" s="3" t="s">
        <v>1052</v>
      </c>
      <c r="O2587">
        <v>5</v>
      </c>
      <c r="P2587" s="3" t="s">
        <v>3467</v>
      </c>
      <c r="Q2587" s="3" t="s">
        <v>3467</v>
      </c>
      <c r="R2587" s="3" t="s">
        <v>3467</v>
      </c>
      <c r="S2587" s="3" t="s">
        <v>4693</v>
      </c>
      <c r="T2587" s="3" t="s">
        <v>4694</v>
      </c>
      <c r="U2587" s="3" t="s">
        <v>597</v>
      </c>
      <c r="V2587" s="3" t="s">
        <v>733</v>
      </c>
      <c r="W2587" s="3" t="s">
        <v>982</v>
      </c>
      <c r="X2587" s="3" t="s">
        <v>982</v>
      </c>
      <c r="Y2587" s="3" t="s">
        <v>476</v>
      </c>
      <c r="Z2587" s="3" t="s">
        <v>489</v>
      </c>
      <c r="AA2587" s="3" t="s">
        <v>477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4</v>
      </c>
      <c r="CH2587">
        <v>0</v>
      </c>
      <c r="CI2587">
        <v>0</v>
      </c>
      <c r="CJ2587">
        <v>0</v>
      </c>
      <c r="CK2587">
        <v>4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0</v>
      </c>
      <c r="DC2587">
        <v>0</v>
      </c>
      <c r="DD2587">
        <v>0</v>
      </c>
      <c r="DE2587">
        <v>0</v>
      </c>
      <c r="DF2587">
        <v>0</v>
      </c>
      <c r="DG2587">
        <v>0</v>
      </c>
      <c r="DH2587">
        <v>0</v>
      </c>
      <c r="DI2587">
        <v>0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0</v>
      </c>
      <c r="DP2587">
        <v>0</v>
      </c>
      <c r="DQ2587">
        <v>0</v>
      </c>
      <c r="DR2587">
        <v>0</v>
      </c>
      <c r="DS2587">
        <v>0</v>
      </c>
      <c r="DT2587">
        <v>0</v>
      </c>
      <c r="DU2587">
        <v>150</v>
      </c>
      <c r="DV2587">
        <v>2</v>
      </c>
      <c r="DW2587">
        <v>0</v>
      </c>
      <c r="DX2587">
        <v>0</v>
      </c>
      <c r="DY2587" s="4">
        <v>46627</v>
      </c>
      <c r="DZ2587" s="3" t="s">
        <v>6540</v>
      </c>
      <c r="EA2587">
        <v>2</v>
      </c>
      <c r="EB2587">
        <v>0</v>
      </c>
      <c r="EC2587">
        <v>4</v>
      </c>
      <c r="ED2587">
        <v>0</v>
      </c>
      <c r="EE2587">
        <v>2</v>
      </c>
      <c r="EF2587">
        <v>4</v>
      </c>
      <c r="EG2587">
        <v>4</v>
      </c>
      <c r="EH2587">
        <v>0.5</v>
      </c>
      <c r="EI2587" s="3" t="s">
        <v>7</v>
      </c>
      <c r="EJ2587">
        <v>0</v>
      </c>
      <c r="EK2587">
        <v>0</v>
      </c>
    </row>
    <row r="2588" spans="1:141" x14ac:dyDescent="0.25">
      <c r="A2588" s="3" t="s">
        <v>13</v>
      </c>
      <c r="B2588" s="3" t="s">
        <v>14</v>
      </c>
      <c r="C2588" s="3" t="s">
        <v>13</v>
      </c>
      <c r="D2588" s="3" t="s">
        <v>14</v>
      </c>
      <c r="E2588" s="3" t="s">
        <v>1109</v>
      </c>
      <c r="F2588" s="3" t="s">
        <v>1110</v>
      </c>
      <c r="G2588" s="3" t="s">
        <v>1111</v>
      </c>
      <c r="H2588" s="3" t="s">
        <v>1112</v>
      </c>
      <c r="I2588" s="3" t="s">
        <v>82</v>
      </c>
      <c r="J2588" s="3" t="s">
        <v>83</v>
      </c>
      <c r="K2588" s="3" t="s">
        <v>1099</v>
      </c>
      <c r="L2588" s="3" t="s">
        <v>1100</v>
      </c>
      <c r="M2588" s="3" t="s">
        <v>470</v>
      </c>
      <c r="N2588" s="3" t="s">
        <v>1052</v>
      </c>
      <c r="O2588">
        <v>5</v>
      </c>
      <c r="P2588" s="3" t="s">
        <v>3467</v>
      </c>
      <c r="Q2588" s="3" t="s">
        <v>3467</v>
      </c>
      <c r="R2588" s="3" t="s">
        <v>3467</v>
      </c>
      <c r="S2588" s="3" t="s">
        <v>3527</v>
      </c>
      <c r="T2588" s="3" t="s">
        <v>3528</v>
      </c>
      <c r="U2588" s="3" t="s">
        <v>597</v>
      </c>
      <c r="V2588" s="3" t="s">
        <v>733</v>
      </c>
      <c r="W2588" s="3" t="s">
        <v>734</v>
      </c>
      <c r="X2588" s="3" t="s">
        <v>734</v>
      </c>
      <c r="Y2588" s="3" t="s">
        <v>476</v>
      </c>
      <c r="Z2588" s="3" t="s">
        <v>3707</v>
      </c>
      <c r="AA2588" s="3" t="s">
        <v>477</v>
      </c>
      <c r="AB2588">
        <v>0</v>
      </c>
      <c r="AC2588">
        <v>2</v>
      </c>
      <c r="AD2588">
        <v>0</v>
      </c>
      <c r="AE2588">
        <v>0</v>
      </c>
      <c r="AF2588">
        <v>0</v>
      </c>
      <c r="AG2588">
        <v>2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1</v>
      </c>
      <c r="DU2588">
        <v>9.5</v>
      </c>
      <c r="DV2588">
        <v>0</v>
      </c>
      <c r="DW2588">
        <v>0</v>
      </c>
      <c r="DX2588">
        <v>0</v>
      </c>
      <c r="DY2588" s="4">
        <v>46170</v>
      </c>
      <c r="DZ2588" s="3" t="s">
        <v>6540</v>
      </c>
      <c r="EA2588">
        <v>1</v>
      </c>
      <c r="EB2588">
        <v>0</v>
      </c>
      <c r="EC2588">
        <v>2</v>
      </c>
      <c r="ED2588">
        <v>0</v>
      </c>
      <c r="EE2588">
        <v>1</v>
      </c>
      <c r="EF2588">
        <v>2</v>
      </c>
      <c r="EG2588">
        <v>2</v>
      </c>
      <c r="EH2588">
        <v>0.5</v>
      </c>
      <c r="EI2588" s="3" t="s">
        <v>7</v>
      </c>
      <c r="EJ2588">
        <v>0</v>
      </c>
      <c r="EK2588">
        <v>0</v>
      </c>
    </row>
    <row r="2589" spans="1:141" x14ac:dyDescent="0.25">
      <c r="A2589" s="3" t="s">
        <v>13</v>
      </c>
      <c r="B2589" s="3" t="s">
        <v>14</v>
      </c>
      <c r="C2589" s="3" t="s">
        <v>13</v>
      </c>
      <c r="D2589" s="3" t="s">
        <v>14</v>
      </c>
      <c r="E2589" s="3" t="s">
        <v>1109</v>
      </c>
      <c r="F2589" s="3" t="s">
        <v>1110</v>
      </c>
      <c r="G2589" s="3" t="s">
        <v>1111</v>
      </c>
      <c r="H2589" s="3" t="s">
        <v>1112</v>
      </c>
      <c r="I2589" s="3" t="s">
        <v>50</v>
      </c>
      <c r="J2589" s="3" t="s">
        <v>51</v>
      </c>
      <c r="K2589" s="3" t="s">
        <v>1050</v>
      </c>
      <c r="L2589" s="3" t="s">
        <v>1090</v>
      </c>
      <c r="M2589" s="3" t="s">
        <v>470</v>
      </c>
      <c r="N2589" s="3" t="s">
        <v>1052</v>
      </c>
      <c r="O2589">
        <v>1</v>
      </c>
      <c r="P2589" s="3" t="s">
        <v>3467</v>
      </c>
      <c r="Q2589" s="3" t="s">
        <v>3467</v>
      </c>
      <c r="R2589" s="3" t="s">
        <v>3467</v>
      </c>
      <c r="S2589" s="3" t="s">
        <v>672</v>
      </c>
      <c r="T2589" s="3" t="s">
        <v>2012</v>
      </c>
      <c r="U2589" s="3" t="s">
        <v>472</v>
      </c>
      <c r="V2589" s="3" t="s">
        <v>473</v>
      </c>
      <c r="W2589" s="3" t="s">
        <v>473</v>
      </c>
      <c r="X2589" s="3" t="s">
        <v>5019</v>
      </c>
      <c r="Y2589" s="3" t="s">
        <v>476</v>
      </c>
      <c r="Z2589" s="3" t="s">
        <v>3707</v>
      </c>
      <c r="AA2589" s="3" t="s">
        <v>477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30</v>
      </c>
      <c r="AL2589">
        <v>0</v>
      </c>
      <c r="AM2589">
        <v>0</v>
      </c>
      <c r="AN2589">
        <v>0</v>
      </c>
      <c r="AO2589">
        <v>30</v>
      </c>
      <c r="AP2589">
        <v>0</v>
      </c>
      <c r="AQ2589">
        <v>0</v>
      </c>
      <c r="AR2589">
        <v>0</v>
      </c>
      <c r="AS2589">
        <v>30</v>
      </c>
      <c r="AT2589">
        <v>0</v>
      </c>
      <c r="AU2589">
        <v>0</v>
      </c>
      <c r="AV2589">
        <v>0</v>
      </c>
      <c r="AW2589">
        <v>30</v>
      </c>
      <c r="AX2589">
        <v>0</v>
      </c>
      <c r="AY2589">
        <v>0</v>
      </c>
      <c r="AZ2589">
        <v>0</v>
      </c>
      <c r="BA2589">
        <v>30</v>
      </c>
      <c r="BB2589">
        <v>0</v>
      </c>
      <c r="BC2589">
        <v>0</v>
      </c>
      <c r="BD2589">
        <v>0</v>
      </c>
      <c r="BE2589">
        <v>30</v>
      </c>
      <c r="BF2589">
        <v>0</v>
      </c>
      <c r="BG2589">
        <v>0</v>
      </c>
      <c r="BH2589">
        <v>0</v>
      </c>
      <c r="BI2589">
        <v>2</v>
      </c>
      <c r="BJ2589">
        <v>0</v>
      </c>
      <c r="BK2589">
        <v>0</v>
      </c>
      <c r="BL2589">
        <v>0</v>
      </c>
      <c r="BM2589">
        <v>2</v>
      </c>
      <c r="BN2589">
        <v>0</v>
      </c>
      <c r="BO2589">
        <v>0</v>
      </c>
      <c r="BP2589">
        <v>0</v>
      </c>
      <c r="BQ2589">
        <v>30</v>
      </c>
      <c r="BR2589">
        <v>0</v>
      </c>
      <c r="BS2589">
        <v>0</v>
      </c>
      <c r="BT2589">
        <v>0</v>
      </c>
      <c r="BU2589">
        <v>3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3</v>
      </c>
      <c r="CP2589">
        <v>0</v>
      </c>
      <c r="CQ2589">
        <v>0</v>
      </c>
      <c r="CR2589">
        <v>0</v>
      </c>
      <c r="CS2589">
        <v>3</v>
      </c>
      <c r="CT2589">
        <v>0</v>
      </c>
      <c r="CU2589">
        <v>0</v>
      </c>
      <c r="CV2589">
        <v>0</v>
      </c>
      <c r="CW2589">
        <v>60</v>
      </c>
      <c r="CX2589">
        <v>0</v>
      </c>
      <c r="CY2589">
        <v>0</v>
      </c>
      <c r="CZ2589">
        <v>0</v>
      </c>
      <c r="DA2589">
        <v>60</v>
      </c>
      <c r="DB2589">
        <v>0</v>
      </c>
      <c r="DC2589">
        <v>0</v>
      </c>
      <c r="DD2589">
        <v>0</v>
      </c>
      <c r="DE2589">
        <v>15</v>
      </c>
      <c r="DF2589">
        <v>0</v>
      </c>
      <c r="DG2589">
        <v>0</v>
      </c>
      <c r="DH2589">
        <v>0</v>
      </c>
      <c r="DI2589">
        <v>15</v>
      </c>
      <c r="DJ2589">
        <v>0</v>
      </c>
      <c r="DK2589">
        <v>0</v>
      </c>
      <c r="DL2589">
        <v>0</v>
      </c>
      <c r="DM2589">
        <v>101</v>
      </c>
      <c r="DN2589">
        <v>0</v>
      </c>
      <c r="DO2589">
        <v>0</v>
      </c>
      <c r="DP2589">
        <v>0</v>
      </c>
      <c r="DQ2589">
        <v>101</v>
      </c>
      <c r="DR2589">
        <v>0</v>
      </c>
      <c r="DS2589">
        <v>0</v>
      </c>
      <c r="DT2589">
        <v>135</v>
      </c>
      <c r="DU2589">
        <v>0.46875</v>
      </c>
      <c r="DV2589">
        <v>0</v>
      </c>
      <c r="DW2589">
        <v>0</v>
      </c>
      <c r="DX2589">
        <v>0</v>
      </c>
      <c r="DY2589" s="4">
        <v>46477</v>
      </c>
      <c r="DZ2589" s="3" t="s">
        <v>6540</v>
      </c>
      <c r="EA2589">
        <v>34</v>
      </c>
      <c r="EB2589">
        <v>0</v>
      </c>
      <c r="EC2589">
        <v>301</v>
      </c>
      <c r="ED2589">
        <v>0</v>
      </c>
      <c r="EE2589">
        <v>34</v>
      </c>
      <c r="EF2589">
        <v>301</v>
      </c>
      <c r="EG2589">
        <v>33.444443999999997</v>
      </c>
      <c r="EH2589">
        <v>1.02</v>
      </c>
      <c r="EI2589" s="3" t="s">
        <v>7</v>
      </c>
      <c r="EJ2589">
        <v>0</v>
      </c>
      <c r="EK2589">
        <v>0</v>
      </c>
    </row>
    <row r="2590" spans="1:141" x14ac:dyDescent="0.25">
      <c r="A2590" s="3" t="s">
        <v>13</v>
      </c>
      <c r="B2590" s="3" t="s">
        <v>14</v>
      </c>
      <c r="C2590" s="3" t="s">
        <v>13</v>
      </c>
      <c r="D2590" s="3" t="s">
        <v>14</v>
      </c>
      <c r="E2590" s="3" t="s">
        <v>1109</v>
      </c>
      <c r="F2590" s="3" t="s">
        <v>1110</v>
      </c>
      <c r="G2590" s="3" t="s">
        <v>1111</v>
      </c>
      <c r="H2590" s="3" t="s">
        <v>1112</v>
      </c>
      <c r="I2590" s="3" t="s">
        <v>74</v>
      </c>
      <c r="J2590" s="3" t="s">
        <v>75</v>
      </c>
      <c r="K2590" s="3" t="s">
        <v>1099</v>
      </c>
      <c r="L2590" s="3" t="s">
        <v>1100</v>
      </c>
      <c r="M2590" s="3" t="s">
        <v>470</v>
      </c>
      <c r="N2590" s="3" t="s">
        <v>1052</v>
      </c>
      <c r="O2590">
        <v>5</v>
      </c>
      <c r="P2590" s="3" t="s">
        <v>3467</v>
      </c>
      <c r="Q2590" s="3" t="s">
        <v>3467</v>
      </c>
      <c r="R2590" s="3" t="s">
        <v>3467</v>
      </c>
      <c r="S2590" s="3" t="s">
        <v>824</v>
      </c>
      <c r="T2590" s="3" t="s">
        <v>4812</v>
      </c>
      <c r="U2590" s="3" t="s">
        <v>597</v>
      </c>
      <c r="V2590" s="3" t="s">
        <v>733</v>
      </c>
      <c r="W2590" s="3" t="s">
        <v>734</v>
      </c>
      <c r="X2590" s="3" t="s">
        <v>734</v>
      </c>
      <c r="Y2590" s="3" t="s">
        <v>476</v>
      </c>
      <c r="Z2590" s="3" t="s">
        <v>3707</v>
      </c>
      <c r="AA2590" s="3" t="s">
        <v>477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2</v>
      </c>
      <c r="AT2590">
        <v>0</v>
      </c>
      <c r="AU2590">
        <v>0</v>
      </c>
      <c r="AV2590">
        <v>0</v>
      </c>
      <c r="AW2590">
        <v>2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1</v>
      </c>
      <c r="DF2590">
        <v>0</v>
      </c>
      <c r="DG2590">
        <v>0</v>
      </c>
      <c r="DH2590">
        <v>0</v>
      </c>
      <c r="DI2590">
        <v>1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1</v>
      </c>
      <c r="DU2590">
        <v>2.7974999999999999</v>
      </c>
      <c r="DV2590">
        <v>0</v>
      </c>
      <c r="DW2590">
        <v>0</v>
      </c>
      <c r="DX2590">
        <v>0</v>
      </c>
      <c r="DY2590" s="4">
        <v>46987</v>
      </c>
      <c r="DZ2590" s="3" t="s">
        <v>6540</v>
      </c>
      <c r="EA2590">
        <v>1</v>
      </c>
      <c r="EB2590">
        <v>0</v>
      </c>
      <c r="EC2590">
        <v>3</v>
      </c>
      <c r="ED2590">
        <v>0</v>
      </c>
      <c r="EE2590">
        <v>1</v>
      </c>
      <c r="EF2590">
        <v>3</v>
      </c>
      <c r="EG2590">
        <v>1.5</v>
      </c>
      <c r="EH2590">
        <v>0.67</v>
      </c>
      <c r="EI2590" s="3" t="s">
        <v>7</v>
      </c>
      <c r="EJ2590">
        <v>0</v>
      </c>
      <c r="EK2590">
        <v>0</v>
      </c>
    </row>
    <row r="2591" spans="1:141" x14ac:dyDescent="0.25">
      <c r="A2591" s="3" t="s">
        <v>13</v>
      </c>
      <c r="B2591" s="3" t="s">
        <v>14</v>
      </c>
      <c r="C2591" s="3" t="s">
        <v>13</v>
      </c>
      <c r="D2591" s="3" t="s">
        <v>14</v>
      </c>
      <c r="E2591" s="3" t="s">
        <v>1109</v>
      </c>
      <c r="F2591" s="3" t="s">
        <v>1110</v>
      </c>
      <c r="G2591" s="3" t="s">
        <v>1111</v>
      </c>
      <c r="H2591" s="3" t="s">
        <v>1112</v>
      </c>
      <c r="I2591" s="3" t="s">
        <v>353</v>
      </c>
      <c r="J2591" s="3" t="s">
        <v>354</v>
      </c>
      <c r="K2591" s="3" t="s">
        <v>1099</v>
      </c>
      <c r="L2591" s="3" t="s">
        <v>1100</v>
      </c>
      <c r="M2591" s="3" t="s">
        <v>470</v>
      </c>
      <c r="N2591" s="3" t="s">
        <v>1052</v>
      </c>
      <c r="O2591">
        <v>1</v>
      </c>
      <c r="P2591" s="3" t="s">
        <v>3467</v>
      </c>
      <c r="Q2591" s="3" t="s">
        <v>3467</v>
      </c>
      <c r="R2591" s="3" t="s">
        <v>3467</v>
      </c>
      <c r="S2591" s="3" t="s">
        <v>722</v>
      </c>
      <c r="T2591" s="3" t="s">
        <v>2076</v>
      </c>
      <c r="U2591" s="3" t="s">
        <v>493</v>
      </c>
      <c r="V2591" s="3" t="s">
        <v>473</v>
      </c>
      <c r="W2591" s="3" t="s">
        <v>5017</v>
      </c>
      <c r="X2591" s="3" t="s">
        <v>5018</v>
      </c>
      <c r="Y2591" s="3" t="s">
        <v>476</v>
      </c>
      <c r="Z2591" s="3" t="s">
        <v>3708</v>
      </c>
      <c r="AA2591" s="3" t="s">
        <v>477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76</v>
      </c>
      <c r="AU2591">
        <v>0</v>
      </c>
      <c r="AV2591">
        <v>0</v>
      </c>
      <c r="AW2591">
        <v>76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5</v>
      </c>
      <c r="BK2591">
        <v>0</v>
      </c>
      <c r="BL2591">
        <v>0</v>
      </c>
      <c r="BM2591">
        <v>5</v>
      </c>
      <c r="BN2591">
        <v>0</v>
      </c>
      <c r="BO2591">
        <v>0</v>
      </c>
      <c r="BP2591">
        <v>0</v>
      </c>
      <c r="BQ2591">
        <v>0</v>
      </c>
      <c r="BR2591">
        <v>1</v>
      </c>
      <c r="BS2591">
        <v>0</v>
      </c>
      <c r="BT2591">
        <v>0</v>
      </c>
      <c r="BU2591">
        <v>1</v>
      </c>
      <c r="BV2591">
        <v>0</v>
      </c>
      <c r="BW2591">
        <v>0</v>
      </c>
      <c r="BX2591">
        <v>0</v>
      </c>
      <c r="BY2591">
        <v>0</v>
      </c>
      <c r="BZ2591">
        <v>2</v>
      </c>
      <c r="CA2591">
        <v>0</v>
      </c>
      <c r="CB2591">
        <v>0</v>
      </c>
      <c r="CC2591">
        <v>2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0</v>
      </c>
      <c r="DD2591">
        <v>0</v>
      </c>
      <c r="DE2591">
        <v>0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11</v>
      </c>
      <c r="DU2591">
        <v>21.071203000000001</v>
      </c>
      <c r="DV2591">
        <v>0</v>
      </c>
      <c r="DW2591">
        <v>0</v>
      </c>
      <c r="DX2591">
        <v>0</v>
      </c>
      <c r="DY2591" s="4">
        <v>45961</v>
      </c>
      <c r="DZ2591" s="3" t="s">
        <v>6540</v>
      </c>
      <c r="EA2591">
        <v>11</v>
      </c>
      <c r="EB2591">
        <v>0</v>
      </c>
      <c r="EC2591">
        <v>84</v>
      </c>
      <c r="ED2591">
        <v>0</v>
      </c>
      <c r="EE2591">
        <v>11</v>
      </c>
      <c r="EF2591">
        <v>84</v>
      </c>
      <c r="EG2591">
        <v>21</v>
      </c>
      <c r="EH2591">
        <v>0.52</v>
      </c>
      <c r="EI2591" s="3" t="s">
        <v>7</v>
      </c>
      <c r="EJ2591">
        <v>0</v>
      </c>
      <c r="EK2591">
        <v>0</v>
      </c>
    </row>
    <row r="2592" spans="1:141" x14ac:dyDescent="0.25">
      <c r="A2592" s="3" t="s">
        <v>13</v>
      </c>
      <c r="B2592" s="3" t="s">
        <v>14</v>
      </c>
      <c r="C2592" s="3" t="s">
        <v>13</v>
      </c>
      <c r="D2592" s="3" t="s">
        <v>14</v>
      </c>
      <c r="E2592" s="3" t="s">
        <v>1150</v>
      </c>
      <c r="F2592" s="3" t="s">
        <v>1151</v>
      </c>
      <c r="G2592" s="3" t="s">
        <v>1152</v>
      </c>
      <c r="H2592" s="3" t="s">
        <v>1153</v>
      </c>
      <c r="I2592" s="3" t="s">
        <v>3757</v>
      </c>
      <c r="J2592" s="3" t="s">
        <v>3758</v>
      </c>
      <c r="K2592" s="3" t="s">
        <v>1099</v>
      </c>
      <c r="L2592" s="3" t="s">
        <v>1100</v>
      </c>
      <c r="M2592" s="3" t="s">
        <v>470</v>
      </c>
      <c r="N2592" s="3" t="s">
        <v>1052</v>
      </c>
      <c r="O2592">
        <v>4</v>
      </c>
      <c r="P2592" s="3" t="s">
        <v>1052</v>
      </c>
      <c r="Q2592" s="3" t="s">
        <v>1052</v>
      </c>
      <c r="R2592" s="3" t="s">
        <v>1052</v>
      </c>
      <c r="S2592" s="3" t="s">
        <v>817</v>
      </c>
      <c r="T2592" s="3" t="s">
        <v>2165</v>
      </c>
      <c r="U2592" s="3" t="s">
        <v>597</v>
      </c>
      <c r="V2592" s="3" t="s">
        <v>733</v>
      </c>
      <c r="W2592" s="3" t="s">
        <v>734</v>
      </c>
      <c r="X2592" s="3" t="s">
        <v>734</v>
      </c>
      <c r="Y2592" s="3" t="s">
        <v>476</v>
      </c>
      <c r="Z2592" s="3" t="s">
        <v>3707</v>
      </c>
      <c r="AA2592" s="3" t="s">
        <v>477</v>
      </c>
      <c r="AB2592">
        <v>0</v>
      </c>
      <c r="AC2592">
        <v>0</v>
      </c>
      <c r="AD2592">
        <v>5</v>
      </c>
      <c r="AE2592">
        <v>0</v>
      </c>
      <c r="AF2592">
        <v>0</v>
      </c>
      <c r="AG2592">
        <v>5</v>
      </c>
      <c r="AH2592">
        <v>0</v>
      </c>
      <c r="AI2592">
        <v>0</v>
      </c>
      <c r="AJ2592">
        <v>0</v>
      </c>
      <c r="AK2592">
        <v>0</v>
      </c>
      <c r="AL2592">
        <v>5</v>
      </c>
      <c r="AM2592">
        <v>0</v>
      </c>
      <c r="AN2592">
        <v>0</v>
      </c>
      <c r="AO2592">
        <v>5</v>
      </c>
      <c r="AP2592">
        <v>0</v>
      </c>
      <c r="AQ2592">
        <v>0</v>
      </c>
      <c r="AR2592">
        <v>0</v>
      </c>
      <c r="AS2592">
        <v>5</v>
      </c>
      <c r="AT2592">
        <v>0</v>
      </c>
      <c r="AU2592">
        <v>0</v>
      </c>
      <c r="AV2592">
        <v>0</v>
      </c>
      <c r="AW2592">
        <v>5</v>
      </c>
      <c r="AX2592">
        <v>0</v>
      </c>
      <c r="AY2592">
        <v>0</v>
      </c>
      <c r="AZ2592">
        <v>0</v>
      </c>
      <c r="BA2592">
        <v>125</v>
      </c>
      <c r="BB2592">
        <v>0</v>
      </c>
      <c r="BC2592">
        <v>0</v>
      </c>
      <c r="BD2592">
        <v>0</v>
      </c>
      <c r="BE2592">
        <v>125</v>
      </c>
      <c r="BF2592">
        <v>0</v>
      </c>
      <c r="BG2592">
        <v>0</v>
      </c>
      <c r="BH2592">
        <v>0</v>
      </c>
      <c r="BI2592">
        <v>50</v>
      </c>
      <c r="BJ2592">
        <v>0</v>
      </c>
      <c r="BK2592">
        <v>0</v>
      </c>
      <c r="BL2592">
        <v>0</v>
      </c>
      <c r="BM2592">
        <v>50</v>
      </c>
      <c r="BN2592">
        <v>0</v>
      </c>
      <c r="BO2592">
        <v>0</v>
      </c>
      <c r="BP2592">
        <v>0</v>
      </c>
      <c r="BQ2592">
        <v>50</v>
      </c>
      <c r="BR2592">
        <v>0</v>
      </c>
      <c r="BS2592">
        <v>0</v>
      </c>
      <c r="BT2592">
        <v>0</v>
      </c>
      <c r="BU2592">
        <v>50</v>
      </c>
      <c r="BV2592">
        <v>0</v>
      </c>
      <c r="BW2592">
        <v>0</v>
      </c>
      <c r="BX2592">
        <v>0</v>
      </c>
      <c r="BY2592">
        <v>30</v>
      </c>
      <c r="BZ2592">
        <v>0</v>
      </c>
      <c r="CA2592">
        <v>0</v>
      </c>
      <c r="CB2592">
        <v>0</v>
      </c>
      <c r="CC2592">
        <v>30</v>
      </c>
      <c r="CD2592">
        <v>0</v>
      </c>
      <c r="CE2592">
        <v>0</v>
      </c>
      <c r="CF2592">
        <v>0</v>
      </c>
      <c r="CG2592">
        <v>70</v>
      </c>
      <c r="CH2592">
        <v>0</v>
      </c>
      <c r="CI2592">
        <v>0</v>
      </c>
      <c r="CJ2592">
        <v>0</v>
      </c>
      <c r="CK2592">
        <v>70</v>
      </c>
      <c r="CL2592">
        <v>0</v>
      </c>
      <c r="CM2592">
        <v>0</v>
      </c>
      <c r="CN2592">
        <v>0</v>
      </c>
      <c r="CO2592">
        <v>30</v>
      </c>
      <c r="CP2592">
        <v>0</v>
      </c>
      <c r="CQ2592">
        <v>0</v>
      </c>
      <c r="CR2592">
        <v>0</v>
      </c>
      <c r="CS2592">
        <v>30</v>
      </c>
      <c r="CT2592">
        <v>0</v>
      </c>
      <c r="CU2592">
        <v>0</v>
      </c>
      <c r="CV2592">
        <v>0</v>
      </c>
      <c r="CW2592">
        <v>70</v>
      </c>
      <c r="CX2592">
        <v>0</v>
      </c>
      <c r="CY2592">
        <v>0</v>
      </c>
      <c r="CZ2592">
        <v>0</v>
      </c>
      <c r="DA2592">
        <v>70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50</v>
      </c>
      <c r="DN2592">
        <v>0</v>
      </c>
      <c r="DO2592">
        <v>0</v>
      </c>
      <c r="DP2592">
        <v>0</v>
      </c>
      <c r="DQ2592">
        <v>50</v>
      </c>
      <c r="DR2592">
        <v>0</v>
      </c>
      <c r="DS2592">
        <v>0</v>
      </c>
      <c r="DT2592">
        <v>100</v>
      </c>
      <c r="DU2592">
        <v>0.11</v>
      </c>
      <c r="DV2592">
        <v>0</v>
      </c>
      <c r="DW2592">
        <v>0</v>
      </c>
      <c r="DX2592">
        <v>0</v>
      </c>
      <c r="DY2592" s="4">
        <v>46568</v>
      </c>
      <c r="DZ2592" s="3" t="s">
        <v>6540</v>
      </c>
      <c r="EA2592">
        <v>50</v>
      </c>
      <c r="EB2592">
        <v>0</v>
      </c>
      <c r="EC2592">
        <v>490</v>
      </c>
      <c r="ED2592">
        <v>0</v>
      </c>
      <c r="EE2592">
        <v>50</v>
      </c>
      <c r="EF2592">
        <v>490</v>
      </c>
      <c r="EG2592">
        <v>44.545454999999997</v>
      </c>
      <c r="EH2592">
        <v>1.1200000000000001</v>
      </c>
      <c r="EI2592" s="3" t="s">
        <v>7</v>
      </c>
      <c r="EJ2592">
        <v>0</v>
      </c>
      <c r="EK2592">
        <v>0</v>
      </c>
    </row>
    <row r="2593" spans="1:141" x14ac:dyDescent="0.25">
      <c r="A2593" s="3" t="s">
        <v>13</v>
      </c>
      <c r="B2593" s="3" t="s">
        <v>14</v>
      </c>
      <c r="C2593" s="3" t="s">
        <v>13</v>
      </c>
      <c r="D2593" s="3" t="s">
        <v>14</v>
      </c>
      <c r="E2593" s="3" t="s">
        <v>1150</v>
      </c>
      <c r="F2593" s="3" t="s">
        <v>1151</v>
      </c>
      <c r="G2593" s="3" t="s">
        <v>1152</v>
      </c>
      <c r="H2593" s="3" t="s">
        <v>1153</v>
      </c>
      <c r="I2593" s="3" t="s">
        <v>301</v>
      </c>
      <c r="J2593" s="3" t="s">
        <v>302</v>
      </c>
      <c r="K2593" s="3" t="s">
        <v>1099</v>
      </c>
      <c r="L2593" s="3" t="s">
        <v>1100</v>
      </c>
      <c r="M2593" s="3" t="s">
        <v>470</v>
      </c>
      <c r="N2593" s="3" t="s">
        <v>1052</v>
      </c>
      <c r="O2593">
        <v>4</v>
      </c>
      <c r="P2593" s="3" t="s">
        <v>3467</v>
      </c>
      <c r="Q2593" s="3" t="s">
        <v>3467</v>
      </c>
      <c r="R2593" s="3" t="s">
        <v>3467</v>
      </c>
      <c r="S2593" s="3" t="s">
        <v>914</v>
      </c>
      <c r="T2593" s="3" t="s">
        <v>2273</v>
      </c>
      <c r="U2593" s="3" t="s">
        <v>597</v>
      </c>
      <c r="V2593" s="3" t="s">
        <v>733</v>
      </c>
      <c r="W2593" s="3" t="s">
        <v>734</v>
      </c>
      <c r="X2593" s="3" t="s">
        <v>734</v>
      </c>
      <c r="Y2593" s="3" t="s">
        <v>476</v>
      </c>
      <c r="Z2593" s="3" t="s">
        <v>3707</v>
      </c>
      <c r="AA2593" s="3" t="s">
        <v>477</v>
      </c>
      <c r="AB2593">
        <v>0</v>
      </c>
      <c r="AC2593">
        <v>1</v>
      </c>
      <c r="AD2593">
        <v>0</v>
      </c>
      <c r="AE2593">
        <v>0</v>
      </c>
      <c r="AF2593">
        <v>0</v>
      </c>
      <c r="AG2593">
        <v>1</v>
      </c>
      <c r="AH2593">
        <v>0</v>
      </c>
      <c r="AI2593">
        <v>0</v>
      </c>
      <c r="AJ2593">
        <v>0</v>
      </c>
      <c r="AK2593">
        <v>1</v>
      </c>
      <c r="AL2593">
        <v>0</v>
      </c>
      <c r="AM2593">
        <v>0</v>
      </c>
      <c r="AN2593">
        <v>0</v>
      </c>
      <c r="AO2593">
        <v>1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100</v>
      </c>
      <c r="CP2593">
        <v>0</v>
      </c>
      <c r="CQ2593">
        <v>0</v>
      </c>
      <c r="CR2593">
        <v>0</v>
      </c>
      <c r="CS2593">
        <v>100</v>
      </c>
      <c r="CT2593">
        <v>0</v>
      </c>
      <c r="CU2593">
        <v>0</v>
      </c>
      <c r="CV2593">
        <v>0</v>
      </c>
      <c r="CW2593">
        <v>40</v>
      </c>
      <c r="CX2593">
        <v>0</v>
      </c>
      <c r="CY2593">
        <v>0</v>
      </c>
      <c r="CZ2593">
        <v>0</v>
      </c>
      <c r="DA2593">
        <v>40</v>
      </c>
      <c r="DB2593">
        <v>0</v>
      </c>
      <c r="DC2593">
        <v>0</v>
      </c>
      <c r="DD2593">
        <v>0</v>
      </c>
      <c r="DE2593">
        <v>27</v>
      </c>
      <c r="DF2593">
        <v>0</v>
      </c>
      <c r="DG2593">
        <v>0</v>
      </c>
      <c r="DH2593">
        <v>0</v>
      </c>
      <c r="DI2593">
        <v>27</v>
      </c>
      <c r="DJ2593">
        <v>0</v>
      </c>
      <c r="DK2593">
        <v>0</v>
      </c>
      <c r="DL2593">
        <v>0</v>
      </c>
      <c r="DM2593">
        <v>24</v>
      </c>
      <c r="DN2593">
        <v>0</v>
      </c>
      <c r="DO2593">
        <v>0</v>
      </c>
      <c r="DP2593">
        <v>0</v>
      </c>
      <c r="DQ2593">
        <v>24</v>
      </c>
      <c r="DR2593">
        <v>0</v>
      </c>
      <c r="DS2593">
        <v>0</v>
      </c>
      <c r="DT2593">
        <v>34</v>
      </c>
      <c r="DU2593">
        <v>0.5</v>
      </c>
      <c r="DV2593">
        <v>0</v>
      </c>
      <c r="DW2593">
        <v>0</v>
      </c>
      <c r="DX2593">
        <v>0</v>
      </c>
      <c r="DY2593" s="4">
        <v>46752</v>
      </c>
      <c r="DZ2593" s="3" t="s">
        <v>6540</v>
      </c>
      <c r="EA2593">
        <v>10</v>
      </c>
      <c r="EB2593">
        <v>0</v>
      </c>
      <c r="EC2593">
        <v>193</v>
      </c>
      <c r="ED2593">
        <v>0</v>
      </c>
      <c r="EE2593">
        <v>10</v>
      </c>
      <c r="EF2593">
        <v>193</v>
      </c>
      <c r="EG2593">
        <v>32.166666999999997</v>
      </c>
      <c r="EH2593">
        <v>0.31</v>
      </c>
      <c r="EI2593" s="3" t="s">
        <v>7</v>
      </c>
      <c r="EJ2593">
        <v>0</v>
      </c>
      <c r="EK2593">
        <v>0</v>
      </c>
    </row>
    <row r="2594" spans="1:141" x14ac:dyDescent="0.25">
      <c r="A2594" s="3" t="s">
        <v>13</v>
      </c>
      <c r="B2594" s="3" t="s">
        <v>14</v>
      </c>
      <c r="C2594" s="3" t="s">
        <v>13</v>
      </c>
      <c r="D2594" s="3" t="s">
        <v>14</v>
      </c>
      <c r="E2594" s="3" t="s">
        <v>1129</v>
      </c>
      <c r="F2594" s="3" t="s">
        <v>1130</v>
      </c>
      <c r="G2594" s="3" t="s">
        <v>1131</v>
      </c>
      <c r="H2594" s="3" t="s">
        <v>1132</v>
      </c>
      <c r="I2594" s="3" t="s">
        <v>26</v>
      </c>
      <c r="J2594" s="3" t="s">
        <v>27</v>
      </c>
      <c r="K2594" s="3" t="s">
        <v>1050</v>
      </c>
      <c r="L2594" s="3" t="s">
        <v>1090</v>
      </c>
      <c r="M2594" s="3" t="s">
        <v>470</v>
      </c>
      <c r="N2594" s="3" t="s">
        <v>1052</v>
      </c>
      <c r="O2594">
        <v>4</v>
      </c>
      <c r="P2594" s="3" t="s">
        <v>3467</v>
      </c>
      <c r="Q2594" s="3" t="s">
        <v>3467</v>
      </c>
      <c r="R2594" s="3" t="s">
        <v>3467</v>
      </c>
      <c r="S2594" s="3" t="s">
        <v>555</v>
      </c>
      <c r="T2594" s="3" t="s">
        <v>1883</v>
      </c>
      <c r="U2594" s="3" t="s">
        <v>472</v>
      </c>
      <c r="V2594" s="3" t="s">
        <v>473</v>
      </c>
      <c r="W2594" s="3" t="s">
        <v>473</v>
      </c>
      <c r="X2594" s="3" t="s">
        <v>5019</v>
      </c>
      <c r="Y2594" s="3" t="s">
        <v>476</v>
      </c>
      <c r="Z2594" s="3" t="s">
        <v>3707</v>
      </c>
      <c r="AA2594" s="3" t="s">
        <v>477</v>
      </c>
      <c r="AB2594">
        <v>0</v>
      </c>
      <c r="AC2594">
        <v>543</v>
      </c>
      <c r="AD2594">
        <v>0</v>
      </c>
      <c r="AE2594">
        <v>0</v>
      </c>
      <c r="AF2594">
        <v>0</v>
      </c>
      <c r="AG2594">
        <v>543</v>
      </c>
      <c r="AH2594">
        <v>0</v>
      </c>
      <c r="AI2594">
        <v>0</v>
      </c>
      <c r="AJ2594">
        <v>50</v>
      </c>
      <c r="AK2594">
        <v>531</v>
      </c>
      <c r="AL2594">
        <v>0</v>
      </c>
      <c r="AM2594">
        <v>0</v>
      </c>
      <c r="AN2594">
        <v>0</v>
      </c>
      <c r="AO2594">
        <v>581</v>
      </c>
      <c r="AP2594">
        <v>0</v>
      </c>
      <c r="AQ2594">
        <v>0</v>
      </c>
      <c r="AR2594">
        <v>35</v>
      </c>
      <c r="AS2594">
        <v>739</v>
      </c>
      <c r="AT2594">
        <v>0</v>
      </c>
      <c r="AU2594">
        <v>0</v>
      </c>
      <c r="AV2594">
        <v>0</v>
      </c>
      <c r="AW2594">
        <v>774</v>
      </c>
      <c r="AX2594">
        <v>0</v>
      </c>
      <c r="AY2594">
        <v>0</v>
      </c>
      <c r="AZ2594">
        <v>50</v>
      </c>
      <c r="BA2594">
        <v>506</v>
      </c>
      <c r="BB2594">
        <v>0</v>
      </c>
      <c r="BC2594">
        <v>0</v>
      </c>
      <c r="BD2594">
        <v>0</v>
      </c>
      <c r="BE2594">
        <v>556</v>
      </c>
      <c r="BF2594">
        <v>0</v>
      </c>
      <c r="BG2594">
        <v>0</v>
      </c>
      <c r="BH2594">
        <v>10</v>
      </c>
      <c r="BI2594">
        <v>1311</v>
      </c>
      <c r="BJ2594">
        <v>0</v>
      </c>
      <c r="BK2594">
        <v>0</v>
      </c>
      <c r="BL2594">
        <v>0</v>
      </c>
      <c r="BM2594">
        <v>1321</v>
      </c>
      <c r="BN2594">
        <v>0</v>
      </c>
      <c r="BO2594">
        <v>0</v>
      </c>
      <c r="BP2594">
        <v>0</v>
      </c>
      <c r="BQ2594">
        <v>861</v>
      </c>
      <c r="BR2594">
        <v>0</v>
      </c>
      <c r="BS2594">
        <v>0</v>
      </c>
      <c r="BT2594">
        <v>0</v>
      </c>
      <c r="BU2594">
        <v>861</v>
      </c>
      <c r="BV2594">
        <v>0</v>
      </c>
      <c r="BW2594">
        <v>0</v>
      </c>
      <c r="BX2594">
        <v>0</v>
      </c>
      <c r="BY2594">
        <v>1025</v>
      </c>
      <c r="BZ2594">
        <v>0</v>
      </c>
      <c r="CA2594">
        <v>0</v>
      </c>
      <c r="CB2594">
        <v>0</v>
      </c>
      <c r="CC2594">
        <v>1025</v>
      </c>
      <c r="CD2594">
        <v>0</v>
      </c>
      <c r="CE2594">
        <v>0</v>
      </c>
      <c r="CF2594">
        <v>20</v>
      </c>
      <c r="CG2594">
        <v>1139</v>
      </c>
      <c r="CH2594">
        <v>0</v>
      </c>
      <c r="CI2594">
        <v>0</v>
      </c>
      <c r="CJ2594">
        <v>0</v>
      </c>
      <c r="CK2594">
        <v>1159</v>
      </c>
      <c r="CL2594">
        <v>0</v>
      </c>
      <c r="CM2594">
        <v>0</v>
      </c>
      <c r="CN2594">
        <v>0</v>
      </c>
      <c r="CO2594">
        <v>1060</v>
      </c>
      <c r="CP2594">
        <v>0</v>
      </c>
      <c r="CQ2594">
        <v>0</v>
      </c>
      <c r="CR2594">
        <v>0</v>
      </c>
      <c r="CS2594">
        <v>1060</v>
      </c>
      <c r="CT2594">
        <v>0</v>
      </c>
      <c r="CU2594">
        <v>0</v>
      </c>
      <c r="CV2594">
        <v>70</v>
      </c>
      <c r="CW2594">
        <v>1478</v>
      </c>
      <c r="CX2594">
        <v>0</v>
      </c>
      <c r="CY2594">
        <v>0</v>
      </c>
      <c r="CZ2594">
        <v>0</v>
      </c>
      <c r="DA2594">
        <v>1548</v>
      </c>
      <c r="DB2594">
        <v>0</v>
      </c>
      <c r="DC2594">
        <v>0</v>
      </c>
      <c r="DD2594">
        <v>0</v>
      </c>
      <c r="DE2594">
        <v>942</v>
      </c>
      <c r="DF2594">
        <v>0</v>
      </c>
      <c r="DG2594">
        <v>0</v>
      </c>
      <c r="DH2594">
        <v>0</v>
      </c>
      <c r="DI2594">
        <v>942</v>
      </c>
      <c r="DJ2594">
        <v>0</v>
      </c>
      <c r="DK2594">
        <v>0</v>
      </c>
      <c r="DL2594">
        <v>75</v>
      </c>
      <c r="DM2594">
        <v>998</v>
      </c>
      <c r="DN2594">
        <v>0</v>
      </c>
      <c r="DO2594">
        <v>0</v>
      </c>
      <c r="DP2594">
        <v>0</v>
      </c>
      <c r="DQ2594">
        <v>1073</v>
      </c>
      <c r="DR2594">
        <v>0</v>
      </c>
      <c r="DS2594">
        <v>0</v>
      </c>
      <c r="DT2594">
        <v>1688</v>
      </c>
      <c r="DU2594">
        <v>2.325E-2</v>
      </c>
      <c r="DV2594">
        <v>500</v>
      </c>
      <c r="DW2594">
        <v>0</v>
      </c>
      <c r="DX2594">
        <v>0</v>
      </c>
      <c r="DY2594" s="4">
        <v>46356</v>
      </c>
      <c r="DZ2594" s="3" t="s">
        <v>6540</v>
      </c>
      <c r="EA2594">
        <v>1115</v>
      </c>
      <c r="EB2594">
        <v>0</v>
      </c>
      <c r="EC2594">
        <v>11443</v>
      </c>
      <c r="ED2594">
        <v>0</v>
      </c>
      <c r="EE2594">
        <v>1115</v>
      </c>
      <c r="EF2594">
        <v>11443</v>
      </c>
      <c r="EG2594">
        <v>953.58333300000004</v>
      </c>
      <c r="EH2594">
        <v>1.17</v>
      </c>
      <c r="EI2594" s="3" t="s">
        <v>7</v>
      </c>
      <c r="EJ2594">
        <v>0</v>
      </c>
      <c r="EK2594">
        <v>0</v>
      </c>
    </row>
    <row r="2595" spans="1:141" x14ac:dyDescent="0.25">
      <c r="A2595" s="3" t="s">
        <v>13</v>
      </c>
      <c r="B2595" s="3" t="s">
        <v>14</v>
      </c>
      <c r="C2595" s="3" t="s">
        <v>13</v>
      </c>
      <c r="D2595" s="3" t="s">
        <v>14</v>
      </c>
      <c r="E2595" s="3" t="s">
        <v>1109</v>
      </c>
      <c r="F2595" s="3" t="s">
        <v>1110</v>
      </c>
      <c r="G2595" s="3" t="s">
        <v>1111</v>
      </c>
      <c r="H2595" s="3" t="s">
        <v>1112</v>
      </c>
      <c r="I2595" s="3" t="s">
        <v>34</v>
      </c>
      <c r="J2595" s="3" t="s">
        <v>35</v>
      </c>
      <c r="K2595" s="3" t="s">
        <v>1050</v>
      </c>
      <c r="L2595" s="3" t="s">
        <v>1090</v>
      </c>
      <c r="M2595" s="3" t="s">
        <v>470</v>
      </c>
      <c r="N2595" s="3" t="s">
        <v>1052</v>
      </c>
      <c r="O2595">
        <v>4</v>
      </c>
      <c r="P2595" s="3" t="s">
        <v>3467</v>
      </c>
      <c r="Q2595" s="3" t="s">
        <v>3467</v>
      </c>
      <c r="R2595" s="3" t="s">
        <v>3467</v>
      </c>
      <c r="S2595" s="3" t="s">
        <v>628</v>
      </c>
      <c r="T2595" s="3" t="s">
        <v>1962</v>
      </c>
      <c r="U2595" s="3" t="s">
        <v>493</v>
      </c>
      <c r="V2595" s="3" t="s">
        <v>473</v>
      </c>
      <c r="W2595" s="3" t="s">
        <v>473</v>
      </c>
      <c r="X2595" s="3" t="s">
        <v>5019</v>
      </c>
      <c r="Y2595" s="3" t="s">
        <v>476</v>
      </c>
      <c r="Z2595" s="3" t="s">
        <v>489</v>
      </c>
      <c r="AA2595" s="3" t="s">
        <v>477</v>
      </c>
      <c r="AB2595">
        <v>0</v>
      </c>
      <c r="AC2595">
        <v>47</v>
      </c>
      <c r="AD2595">
        <v>0</v>
      </c>
      <c r="AE2595">
        <v>0</v>
      </c>
      <c r="AF2595">
        <v>0</v>
      </c>
      <c r="AG2595">
        <v>47</v>
      </c>
      <c r="AH2595">
        <v>0</v>
      </c>
      <c r="AI2595">
        <v>0</v>
      </c>
      <c r="AJ2595">
        <v>0</v>
      </c>
      <c r="AK2595">
        <v>62</v>
      </c>
      <c r="AL2595">
        <v>0</v>
      </c>
      <c r="AM2595">
        <v>0</v>
      </c>
      <c r="AN2595">
        <v>0</v>
      </c>
      <c r="AO2595">
        <v>62</v>
      </c>
      <c r="AP2595">
        <v>0</v>
      </c>
      <c r="AQ2595">
        <v>0</v>
      </c>
      <c r="AR2595">
        <v>0</v>
      </c>
      <c r="AS2595">
        <v>20</v>
      </c>
      <c r="AT2595">
        <v>0</v>
      </c>
      <c r="AU2595">
        <v>0</v>
      </c>
      <c r="AV2595">
        <v>129</v>
      </c>
      <c r="AW2595">
        <v>149</v>
      </c>
      <c r="AX2595">
        <v>0</v>
      </c>
      <c r="AY2595">
        <v>0</v>
      </c>
      <c r="AZ2595">
        <v>0</v>
      </c>
      <c r="BA2595">
        <v>19</v>
      </c>
      <c r="BB2595">
        <v>0</v>
      </c>
      <c r="BC2595">
        <v>0</v>
      </c>
      <c r="BD2595">
        <v>0</v>
      </c>
      <c r="BE2595">
        <v>19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6</v>
      </c>
      <c r="BZ2595">
        <v>0</v>
      </c>
      <c r="CA2595">
        <v>0</v>
      </c>
      <c r="CB2595">
        <v>0</v>
      </c>
      <c r="CC2595">
        <v>6</v>
      </c>
      <c r="CD2595">
        <v>0</v>
      </c>
      <c r="CE2595">
        <v>0</v>
      </c>
      <c r="CF2595">
        <v>0</v>
      </c>
      <c r="CG2595">
        <v>44</v>
      </c>
      <c r="CH2595">
        <v>0</v>
      </c>
      <c r="CI2595">
        <v>0</v>
      </c>
      <c r="CJ2595">
        <v>0</v>
      </c>
      <c r="CK2595">
        <v>44</v>
      </c>
      <c r="CL2595">
        <v>0</v>
      </c>
      <c r="CM2595">
        <v>0</v>
      </c>
      <c r="CN2595">
        <v>0</v>
      </c>
      <c r="CO2595">
        <v>33</v>
      </c>
      <c r="CP2595">
        <v>0</v>
      </c>
      <c r="CQ2595">
        <v>0</v>
      </c>
      <c r="CR2595">
        <v>0</v>
      </c>
      <c r="CS2595">
        <v>33</v>
      </c>
      <c r="CT2595">
        <v>0</v>
      </c>
      <c r="CU2595">
        <v>0</v>
      </c>
      <c r="CV2595">
        <v>0</v>
      </c>
      <c r="CW2595">
        <v>47</v>
      </c>
      <c r="CX2595">
        <v>0</v>
      </c>
      <c r="CY2595">
        <v>0</v>
      </c>
      <c r="CZ2595">
        <v>0</v>
      </c>
      <c r="DA2595">
        <v>47</v>
      </c>
      <c r="DB2595">
        <v>0</v>
      </c>
      <c r="DC2595">
        <v>0</v>
      </c>
      <c r="DD2595">
        <v>0</v>
      </c>
      <c r="DE2595">
        <v>30</v>
      </c>
      <c r="DF2595">
        <v>0</v>
      </c>
      <c r="DG2595">
        <v>0</v>
      </c>
      <c r="DH2595">
        <v>0</v>
      </c>
      <c r="DI2595">
        <v>30</v>
      </c>
      <c r="DJ2595">
        <v>0</v>
      </c>
      <c r="DK2595">
        <v>0</v>
      </c>
      <c r="DL2595">
        <v>1</v>
      </c>
      <c r="DM2595">
        <v>92</v>
      </c>
      <c r="DN2595">
        <v>0</v>
      </c>
      <c r="DO2595">
        <v>0</v>
      </c>
      <c r="DP2595">
        <v>0</v>
      </c>
      <c r="DQ2595">
        <v>93</v>
      </c>
      <c r="DR2595">
        <v>0</v>
      </c>
      <c r="DS2595">
        <v>0</v>
      </c>
      <c r="DT2595">
        <v>140</v>
      </c>
      <c r="DU2595">
        <v>1.871875</v>
      </c>
      <c r="DV2595">
        <v>0</v>
      </c>
      <c r="DW2595">
        <v>0</v>
      </c>
      <c r="DX2595">
        <v>0</v>
      </c>
      <c r="DY2595" s="4">
        <v>46843</v>
      </c>
      <c r="DZ2595" s="3" t="s">
        <v>6540</v>
      </c>
      <c r="EA2595">
        <v>47</v>
      </c>
      <c r="EB2595">
        <v>0</v>
      </c>
      <c r="EC2595">
        <v>530</v>
      </c>
      <c r="ED2595">
        <v>0</v>
      </c>
      <c r="EE2595">
        <v>47</v>
      </c>
      <c r="EF2595">
        <v>530</v>
      </c>
      <c r="EG2595">
        <v>53</v>
      </c>
      <c r="EH2595">
        <v>0.89</v>
      </c>
      <c r="EI2595" s="3" t="s">
        <v>7</v>
      </c>
      <c r="EJ2595">
        <v>0</v>
      </c>
      <c r="EK2595">
        <v>0</v>
      </c>
    </row>
    <row r="2596" spans="1:141" x14ac:dyDescent="0.25">
      <c r="A2596" s="3" t="s">
        <v>13</v>
      </c>
      <c r="B2596" s="3" t="s">
        <v>14</v>
      </c>
      <c r="C2596" s="3" t="s">
        <v>13</v>
      </c>
      <c r="D2596" s="3" t="s">
        <v>14</v>
      </c>
      <c r="E2596" s="3" t="s">
        <v>1109</v>
      </c>
      <c r="F2596" s="3" t="s">
        <v>1110</v>
      </c>
      <c r="G2596" s="3" t="s">
        <v>1111</v>
      </c>
      <c r="H2596" s="3" t="s">
        <v>1112</v>
      </c>
      <c r="I2596" s="3" t="s">
        <v>252</v>
      </c>
      <c r="J2596" s="3" t="s">
        <v>253</v>
      </c>
      <c r="K2596" s="3" t="s">
        <v>1099</v>
      </c>
      <c r="L2596" s="3" t="s">
        <v>1100</v>
      </c>
      <c r="M2596" s="3" t="s">
        <v>470</v>
      </c>
      <c r="N2596" s="3" t="s">
        <v>1052</v>
      </c>
      <c r="O2596">
        <v>5</v>
      </c>
      <c r="P2596" s="3" t="s">
        <v>3467</v>
      </c>
      <c r="Q2596" s="3" t="s">
        <v>3467</v>
      </c>
      <c r="R2596" s="3" t="s">
        <v>3467</v>
      </c>
      <c r="S2596" s="3" t="s">
        <v>612</v>
      </c>
      <c r="T2596" s="3" t="s">
        <v>1942</v>
      </c>
      <c r="U2596" s="3" t="s">
        <v>486</v>
      </c>
      <c r="V2596" s="3" t="s">
        <v>473</v>
      </c>
      <c r="W2596" s="3" t="s">
        <v>473</v>
      </c>
      <c r="X2596" s="3" t="s">
        <v>5019</v>
      </c>
      <c r="Y2596" s="3" t="s">
        <v>476</v>
      </c>
      <c r="Z2596" s="3" t="s">
        <v>489</v>
      </c>
      <c r="AA2596" s="3" t="s">
        <v>477</v>
      </c>
      <c r="AB2596">
        <v>0</v>
      </c>
      <c r="AC2596">
        <v>8</v>
      </c>
      <c r="AD2596">
        <v>0</v>
      </c>
      <c r="AE2596">
        <v>0</v>
      </c>
      <c r="AF2596">
        <v>0</v>
      </c>
      <c r="AG2596">
        <v>8</v>
      </c>
      <c r="AH2596">
        <v>0</v>
      </c>
      <c r="AI2596">
        <v>0</v>
      </c>
      <c r="AJ2596">
        <v>0</v>
      </c>
      <c r="AK2596">
        <v>2</v>
      </c>
      <c r="AL2596">
        <v>0</v>
      </c>
      <c r="AM2596">
        <v>0</v>
      </c>
      <c r="AN2596">
        <v>0</v>
      </c>
      <c r="AO2596">
        <v>2</v>
      </c>
      <c r="AP2596">
        <v>0</v>
      </c>
      <c r="AQ2596">
        <v>0</v>
      </c>
      <c r="AR2596">
        <v>0</v>
      </c>
      <c r="AS2596">
        <v>5</v>
      </c>
      <c r="AT2596">
        <v>0</v>
      </c>
      <c r="AU2596">
        <v>0</v>
      </c>
      <c r="AV2596">
        <v>0</v>
      </c>
      <c r="AW2596">
        <v>5</v>
      </c>
      <c r="AX2596">
        <v>0</v>
      </c>
      <c r="AY2596">
        <v>0</v>
      </c>
      <c r="AZ2596">
        <v>0</v>
      </c>
      <c r="BA2596">
        <v>2</v>
      </c>
      <c r="BB2596">
        <v>0</v>
      </c>
      <c r="BC2596">
        <v>0</v>
      </c>
      <c r="BD2596">
        <v>0</v>
      </c>
      <c r="BE2596">
        <v>2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1</v>
      </c>
      <c r="BR2596">
        <v>0</v>
      </c>
      <c r="BS2596">
        <v>0</v>
      </c>
      <c r="BT2596">
        <v>0</v>
      </c>
      <c r="BU2596">
        <v>1</v>
      </c>
      <c r="BV2596">
        <v>0</v>
      </c>
      <c r="BW2596">
        <v>0</v>
      </c>
      <c r="BX2596">
        <v>0</v>
      </c>
      <c r="BY2596">
        <v>2</v>
      </c>
      <c r="BZ2596">
        <v>0</v>
      </c>
      <c r="CA2596">
        <v>0</v>
      </c>
      <c r="CB2596">
        <v>0</v>
      </c>
      <c r="CC2596">
        <v>2</v>
      </c>
      <c r="CD2596">
        <v>0</v>
      </c>
      <c r="CE2596">
        <v>0</v>
      </c>
      <c r="CF2596">
        <v>0</v>
      </c>
      <c r="CG2596">
        <v>2</v>
      </c>
      <c r="CH2596">
        <v>0</v>
      </c>
      <c r="CI2596">
        <v>0</v>
      </c>
      <c r="CJ2596">
        <v>0</v>
      </c>
      <c r="CK2596">
        <v>2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2</v>
      </c>
      <c r="CX2596">
        <v>0</v>
      </c>
      <c r="CY2596">
        <v>0</v>
      </c>
      <c r="CZ2596">
        <v>0</v>
      </c>
      <c r="DA2596">
        <v>2</v>
      </c>
      <c r="DB2596">
        <v>0</v>
      </c>
      <c r="DC2596">
        <v>0</v>
      </c>
      <c r="DD2596">
        <v>0</v>
      </c>
      <c r="DE2596">
        <v>7</v>
      </c>
      <c r="DF2596">
        <v>0</v>
      </c>
      <c r="DG2596">
        <v>0</v>
      </c>
      <c r="DH2596">
        <v>0</v>
      </c>
      <c r="DI2596">
        <v>7</v>
      </c>
      <c r="DJ2596">
        <v>0</v>
      </c>
      <c r="DK2596">
        <v>0</v>
      </c>
      <c r="DL2596">
        <v>0</v>
      </c>
      <c r="DM2596">
        <v>1</v>
      </c>
      <c r="DN2596">
        <v>0</v>
      </c>
      <c r="DO2596">
        <v>0</v>
      </c>
      <c r="DP2596">
        <v>0</v>
      </c>
      <c r="DQ2596">
        <v>1</v>
      </c>
      <c r="DR2596">
        <v>0</v>
      </c>
      <c r="DS2596">
        <v>0</v>
      </c>
      <c r="DT2596">
        <v>7</v>
      </c>
      <c r="DU2596">
        <v>5.625</v>
      </c>
      <c r="DV2596">
        <v>0</v>
      </c>
      <c r="DW2596">
        <v>0</v>
      </c>
      <c r="DX2596">
        <v>0</v>
      </c>
      <c r="DY2596" s="4">
        <v>46082</v>
      </c>
      <c r="DZ2596" s="3" t="s">
        <v>6540</v>
      </c>
      <c r="EA2596">
        <v>6</v>
      </c>
      <c r="EB2596">
        <v>0</v>
      </c>
      <c r="EC2596">
        <v>32</v>
      </c>
      <c r="ED2596">
        <v>0</v>
      </c>
      <c r="EE2596">
        <v>6</v>
      </c>
      <c r="EF2596">
        <v>32</v>
      </c>
      <c r="EG2596">
        <v>3.2</v>
      </c>
      <c r="EH2596">
        <v>1.88</v>
      </c>
      <c r="EI2596" s="3" t="s">
        <v>7</v>
      </c>
      <c r="EJ2596">
        <v>0</v>
      </c>
      <c r="EK2596">
        <v>0</v>
      </c>
    </row>
    <row r="2597" spans="1:141" x14ac:dyDescent="0.25">
      <c r="A2597" s="3" t="s">
        <v>13</v>
      </c>
      <c r="B2597" s="3" t="s">
        <v>14</v>
      </c>
      <c r="C2597" s="3" t="s">
        <v>13</v>
      </c>
      <c r="D2597" s="3" t="s">
        <v>14</v>
      </c>
      <c r="E2597" s="3" t="s">
        <v>1046</v>
      </c>
      <c r="F2597" s="3" t="s">
        <v>1047</v>
      </c>
      <c r="G2597" s="3" t="s">
        <v>1048</v>
      </c>
      <c r="H2597" s="3" t="s">
        <v>1049</v>
      </c>
      <c r="I2597" s="3" t="s">
        <v>5145</v>
      </c>
      <c r="J2597" s="3" t="s">
        <v>5146</v>
      </c>
      <c r="K2597" s="3" t="s">
        <v>1050</v>
      </c>
      <c r="L2597" s="3" t="s">
        <v>1051</v>
      </c>
      <c r="M2597" s="3" t="s">
        <v>470</v>
      </c>
      <c r="N2597" s="3" t="s">
        <v>1052</v>
      </c>
      <c r="O2597">
        <v>5</v>
      </c>
      <c r="P2597" s="3" t="s">
        <v>1052</v>
      </c>
      <c r="Q2597" s="3" t="s">
        <v>1052</v>
      </c>
      <c r="R2597" s="3" t="s">
        <v>1052</v>
      </c>
      <c r="S2597" s="3" t="s">
        <v>751</v>
      </c>
      <c r="T2597" s="3" t="s">
        <v>2098</v>
      </c>
      <c r="U2597" s="3" t="s">
        <v>540</v>
      </c>
      <c r="V2597" s="3" t="s">
        <v>473</v>
      </c>
      <c r="W2597" s="3" t="s">
        <v>5022</v>
      </c>
      <c r="X2597" s="3" t="s">
        <v>5023</v>
      </c>
      <c r="Y2597" s="3" t="s">
        <v>476</v>
      </c>
      <c r="Z2597" s="3" t="s">
        <v>3707</v>
      </c>
      <c r="AA2597" s="3" t="s">
        <v>477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31</v>
      </c>
      <c r="BE2597">
        <v>31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66</v>
      </c>
      <c r="BU2597">
        <v>66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18</v>
      </c>
      <c r="CC2597">
        <v>18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21</v>
      </c>
      <c r="CK2597">
        <v>21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7</v>
      </c>
      <c r="CS2597">
        <v>7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72</v>
      </c>
      <c r="DA2597">
        <v>72</v>
      </c>
      <c r="DB2597">
        <v>0</v>
      </c>
      <c r="DC2597">
        <v>0</v>
      </c>
      <c r="DD2597">
        <v>0</v>
      </c>
      <c r="DE2597">
        <v>22</v>
      </c>
      <c r="DF2597">
        <v>0</v>
      </c>
      <c r="DG2597">
        <v>0</v>
      </c>
      <c r="DH2597">
        <v>22</v>
      </c>
      <c r="DI2597">
        <v>44</v>
      </c>
      <c r="DJ2597">
        <v>0</v>
      </c>
      <c r="DK2597">
        <v>0</v>
      </c>
      <c r="DL2597">
        <v>0</v>
      </c>
      <c r="DM2597">
        <v>23</v>
      </c>
      <c r="DN2597">
        <v>0</v>
      </c>
      <c r="DO2597">
        <v>0</v>
      </c>
      <c r="DP2597">
        <v>0</v>
      </c>
      <c r="DQ2597">
        <v>23</v>
      </c>
      <c r="DR2597">
        <v>0</v>
      </c>
      <c r="DS2597">
        <v>0</v>
      </c>
      <c r="DT2597">
        <v>88</v>
      </c>
      <c r="DU2597">
        <v>8</v>
      </c>
      <c r="DV2597">
        <v>0</v>
      </c>
      <c r="DW2597">
        <v>0</v>
      </c>
      <c r="DX2597">
        <v>0</v>
      </c>
      <c r="DY2597" s="4">
        <v>47573</v>
      </c>
      <c r="DZ2597" s="3" t="s">
        <v>6540</v>
      </c>
      <c r="EA2597">
        <v>65</v>
      </c>
      <c r="EB2597">
        <v>0</v>
      </c>
      <c r="EC2597">
        <v>282</v>
      </c>
      <c r="ED2597">
        <v>0</v>
      </c>
      <c r="EE2597">
        <v>65</v>
      </c>
      <c r="EF2597">
        <v>282</v>
      </c>
      <c r="EG2597">
        <v>35.25</v>
      </c>
      <c r="EH2597">
        <v>1.8399999999999999</v>
      </c>
      <c r="EI2597" s="3" t="s">
        <v>7</v>
      </c>
      <c r="EJ2597">
        <v>0</v>
      </c>
      <c r="EK2597">
        <v>0</v>
      </c>
    </row>
    <row r="2598" spans="1:141" x14ac:dyDescent="0.25">
      <c r="A2598" s="3" t="s">
        <v>13</v>
      </c>
      <c r="B2598" s="3" t="s">
        <v>14</v>
      </c>
      <c r="C2598" s="3" t="s">
        <v>13</v>
      </c>
      <c r="D2598" s="3" t="s">
        <v>14</v>
      </c>
      <c r="E2598" s="3" t="s">
        <v>1109</v>
      </c>
      <c r="F2598" s="3" t="s">
        <v>1110</v>
      </c>
      <c r="G2598" s="3" t="s">
        <v>1111</v>
      </c>
      <c r="H2598" s="3" t="s">
        <v>1112</v>
      </c>
      <c r="I2598" s="3" t="s">
        <v>80</v>
      </c>
      <c r="J2598" s="3" t="s">
        <v>81</v>
      </c>
      <c r="K2598" s="3" t="s">
        <v>1099</v>
      </c>
      <c r="L2598" s="3" t="s">
        <v>1100</v>
      </c>
      <c r="M2598" s="3" t="s">
        <v>470</v>
      </c>
      <c r="N2598" s="3" t="s">
        <v>1052</v>
      </c>
      <c r="O2598">
        <v>5</v>
      </c>
      <c r="P2598" s="3" t="s">
        <v>3467</v>
      </c>
      <c r="Q2598" s="3" t="s">
        <v>3467</v>
      </c>
      <c r="R2598" s="3" t="s">
        <v>3467</v>
      </c>
      <c r="S2598" s="3" t="s">
        <v>3527</v>
      </c>
      <c r="T2598" s="3" t="s">
        <v>3528</v>
      </c>
      <c r="U2598" s="3" t="s">
        <v>597</v>
      </c>
      <c r="V2598" s="3" t="s">
        <v>733</v>
      </c>
      <c r="W2598" s="3" t="s">
        <v>734</v>
      </c>
      <c r="X2598" s="3" t="s">
        <v>734</v>
      </c>
      <c r="Y2598" s="3" t="s">
        <v>476</v>
      </c>
      <c r="Z2598" s="3" t="s">
        <v>3707</v>
      </c>
      <c r="AA2598" s="3" t="s">
        <v>477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1</v>
      </c>
      <c r="AT2598">
        <v>0</v>
      </c>
      <c r="AU2598">
        <v>0</v>
      </c>
      <c r="AV2598">
        <v>0</v>
      </c>
      <c r="AW2598">
        <v>1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1</v>
      </c>
      <c r="CX2598">
        <v>0</v>
      </c>
      <c r="CY2598">
        <v>0</v>
      </c>
      <c r="CZ2598">
        <v>0</v>
      </c>
      <c r="DA2598">
        <v>1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>
        <v>0</v>
      </c>
      <c r="DP2598">
        <v>0</v>
      </c>
      <c r="DQ2598">
        <v>0</v>
      </c>
      <c r="DR2598">
        <v>0</v>
      </c>
      <c r="DS2598">
        <v>0</v>
      </c>
      <c r="DT2598">
        <v>1</v>
      </c>
      <c r="DU2598">
        <v>9.5</v>
      </c>
      <c r="DV2598">
        <v>0</v>
      </c>
      <c r="DW2598">
        <v>0</v>
      </c>
      <c r="DX2598">
        <v>0</v>
      </c>
      <c r="DY2598" s="4">
        <v>46170</v>
      </c>
      <c r="DZ2598" s="3" t="s">
        <v>6540</v>
      </c>
      <c r="EA2598">
        <v>1</v>
      </c>
      <c r="EB2598">
        <v>0</v>
      </c>
      <c r="EC2598">
        <v>2</v>
      </c>
      <c r="ED2598">
        <v>0</v>
      </c>
      <c r="EE2598">
        <v>1</v>
      </c>
      <c r="EF2598">
        <v>2</v>
      </c>
      <c r="EG2598">
        <v>1</v>
      </c>
      <c r="EH2598">
        <v>1</v>
      </c>
      <c r="EI2598" s="3" t="s">
        <v>7</v>
      </c>
      <c r="EJ2598">
        <v>0</v>
      </c>
      <c r="EK2598">
        <v>0</v>
      </c>
    </row>
    <row r="2599" spans="1:141" x14ac:dyDescent="0.25">
      <c r="A2599" s="3" t="s">
        <v>13</v>
      </c>
      <c r="B2599" s="3" t="s">
        <v>14</v>
      </c>
      <c r="C2599" s="3" t="s">
        <v>13</v>
      </c>
      <c r="D2599" s="3" t="s">
        <v>14</v>
      </c>
      <c r="E2599" s="3" t="s">
        <v>1129</v>
      </c>
      <c r="F2599" s="3" t="s">
        <v>1130</v>
      </c>
      <c r="G2599" s="3" t="s">
        <v>1131</v>
      </c>
      <c r="H2599" s="3" t="s">
        <v>1132</v>
      </c>
      <c r="I2599" s="3" t="s">
        <v>171</v>
      </c>
      <c r="J2599" s="3" t="s">
        <v>172</v>
      </c>
      <c r="K2599" s="3" t="s">
        <v>1099</v>
      </c>
      <c r="L2599" s="3" t="s">
        <v>1103</v>
      </c>
      <c r="M2599" s="3" t="s">
        <v>470</v>
      </c>
      <c r="N2599" s="3" t="s">
        <v>1052</v>
      </c>
      <c r="O2599">
        <v>4</v>
      </c>
      <c r="P2599" s="3" t="s">
        <v>3467</v>
      </c>
      <c r="Q2599" s="3" t="s">
        <v>3467</v>
      </c>
      <c r="R2599" s="3" t="s">
        <v>3467</v>
      </c>
      <c r="S2599" s="3" t="s">
        <v>931</v>
      </c>
      <c r="T2599" s="3" t="s">
        <v>2291</v>
      </c>
      <c r="U2599" s="3" t="s">
        <v>597</v>
      </c>
      <c r="V2599" s="3" t="s">
        <v>733</v>
      </c>
      <c r="W2599" s="3" t="s">
        <v>734</v>
      </c>
      <c r="X2599" s="3" t="s">
        <v>734</v>
      </c>
      <c r="Y2599" s="3" t="s">
        <v>476</v>
      </c>
      <c r="Z2599" s="3" t="s">
        <v>489</v>
      </c>
      <c r="AA2599" s="3" t="s">
        <v>477</v>
      </c>
      <c r="AB2599">
        <v>0</v>
      </c>
      <c r="AC2599">
        <v>56</v>
      </c>
      <c r="AD2599">
        <v>0</v>
      </c>
      <c r="AE2599">
        <v>0</v>
      </c>
      <c r="AF2599">
        <v>0</v>
      </c>
      <c r="AG2599">
        <v>56</v>
      </c>
      <c r="AH2599">
        <v>0</v>
      </c>
      <c r="AI2599">
        <v>0</v>
      </c>
      <c r="AJ2599">
        <v>0</v>
      </c>
      <c r="AK2599">
        <v>104</v>
      </c>
      <c r="AL2599">
        <v>0</v>
      </c>
      <c r="AM2599">
        <v>0</v>
      </c>
      <c r="AN2599">
        <v>0</v>
      </c>
      <c r="AO2599">
        <v>104</v>
      </c>
      <c r="AP2599">
        <v>0</v>
      </c>
      <c r="AQ2599">
        <v>0</v>
      </c>
      <c r="AR2599">
        <v>0</v>
      </c>
      <c r="AS2599">
        <v>56</v>
      </c>
      <c r="AT2599">
        <v>0</v>
      </c>
      <c r="AU2599">
        <v>0</v>
      </c>
      <c r="AV2599">
        <v>0</v>
      </c>
      <c r="AW2599">
        <v>56</v>
      </c>
      <c r="AX2599">
        <v>0</v>
      </c>
      <c r="AY2599">
        <v>0</v>
      </c>
      <c r="AZ2599">
        <v>0</v>
      </c>
      <c r="BA2599">
        <v>108</v>
      </c>
      <c r="BB2599">
        <v>0</v>
      </c>
      <c r="BC2599">
        <v>0</v>
      </c>
      <c r="BD2599">
        <v>0</v>
      </c>
      <c r="BE2599">
        <v>108</v>
      </c>
      <c r="BF2599">
        <v>0</v>
      </c>
      <c r="BG2599">
        <v>0</v>
      </c>
      <c r="BH2599">
        <v>0</v>
      </c>
      <c r="BI2599">
        <v>64</v>
      </c>
      <c r="BJ2599">
        <v>0</v>
      </c>
      <c r="BK2599">
        <v>0</v>
      </c>
      <c r="BL2599">
        <v>0</v>
      </c>
      <c r="BM2599">
        <v>64</v>
      </c>
      <c r="BN2599">
        <v>0</v>
      </c>
      <c r="BO2599">
        <v>0</v>
      </c>
      <c r="BP2599">
        <v>0</v>
      </c>
      <c r="BQ2599">
        <v>151</v>
      </c>
      <c r="BR2599">
        <v>0</v>
      </c>
      <c r="BS2599">
        <v>0</v>
      </c>
      <c r="BT2599">
        <v>0</v>
      </c>
      <c r="BU2599">
        <v>151</v>
      </c>
      <c r="BV2599">
        <v>0</v>
      </c>
      <c r="BW2599">
        <v>0</v>
      </c>
      <c r="BX2599">
        <v>0</v>
      </c>
      <c r="BY2599">
        <v>120</v>
      </c>
      <c r="BZ2599">
        <v>0</v>
      </c>
      <c r="CA2599">
        <v>0</v>
      </c>
      <c r="CB2599">
        <v>0</v>
      </c>
      <c r="CC2599">
        <v>120</v>
      </c>
      <c r="CD2599">
        <v>0</v>
      </c>
      <c r="CE2599">
        <v>0</v>
      </c>
      <c r="CF2599">
        <v>0</v>
      </c>
      <c r="CG2599">
        <v>185</v>
      </c>
      <c r="CH2599">
        <v>0</v>
      </c>
      <c r="CI2599">
        <v>0</v>
      </c>
      <c r="CJ2599">
        <v>0</v>
      </c>
      <c r="CK2599">
        <v>185</v>
      </c>
      <c r="CL2599">
        <v>0</v>
      </c>
      <c r="CM2599">
        <v>0</v>
      </c>
      <c r="CN2599">
        <v>0</v>
      </c>
      <c r="CO2599">
        <v>124</v>
      </c>
      <c r="CP2599">
        <v>0</v>
      </c>
      <c r="CQ2599">
        <v>0</v>
      </c>
      <c r="CR2599">
        <v>0</v>
      </c>
      <c r="CS2599">
        <v>124</v>
      </c>
      <c r="CT2599">
        <v>0</v>
      </c>
      <c r="CU2599">
        <v>0</v>
      </c>
      <c r="CV2599">
        <v>0</v>
      </c>
      <c r="CW2599">
        <v>130</v>
      </c>
      <c r="CX2599">
        <v>0</v>
      </c>
      <c r="CY2599">
        <v>0</v>
      </c>
      <c r="CZ2599">
        <v>0</v>
      </c>
      <c r="DA2599">
        <v>130</v>
      </c>
      <c r="DB2599">
        <v>0</v>
      </c>
      <c r="DC2599">
        <v>0</v>
      </c>
      <c r="DD2599">
        <v>0</v>
      </c>
      <c r="DE2599">
        <v>158</v>
      </c>
      <c r="DF2599">
        <v>0</v>
      </c>
      <c r="DG2599">
        <v>0</v>
      </c>
      <c r="DH2599">
        <v>0</v>
      </c>
      <c r="DI2599">
        <v>158</v>
      </c>
      <c r="DJ2599">
        <v>0</v>
      </c>
      <c r="DK2599">
        <v>0</v>
      </c>
      <c r="DL2599">
        <v>0</v>
      </c>
      <c r="DM2599">
        <v>287</v>
      </c>
      <c r="DN2599">
        <v>0</v>
      </c>
      <c r="DO2599">
        <v>0</v>
      </c>
      <c r="DP2599">
        <v>0</v>
      </c>
      <c r="DQ2599">
        <v>287</v>
      </c>
      <c r="DR2599">
        <v>0</v>
      </c>
      <c r="DS2599">
        <v>0</v>
      </c>
      <c r="DT2599">
        <v>229</v>
      </c>
      <c r="DU2599">
        <v>2.8849999999999998</v>
      </c>
      <c r="DV2599">
        <v>200</v>
      </c>
      <c r="DW2599">
        <v>0</v>
      </c>
      <c r="DX2599">
        <v>0</v>
      </c>
      <c r="DY2599" s="4">
        <v>47422</v>
      </c>
      <c r="DZ2599" s="3" t="s">
        <v>6540</v>
      </c>
      <c r="EA2599">
        <v>142</v>
      </c>
      <c r="EB2599">
        <v>0</v>
      </c>
      <c r="EC2599">
        <v>1543</v>
      </c>
      <c r="ED2599">
        <v>0</v>
      </c>
      <c r="EE2599">
        <v>142</v>
      </c>
      <c r="EF2599">
        <v>1543</v>
      </c>
      <c r="EG2599">
        <v>128.58333300000001</v>
      </c>
      <c r="EH2599">
        <v>1.1000000000000001</v>
      </c>
      <c r="EI2599" s="3" t="s">
        <v>7</v>
      </c>
      <c r="EJ2599">
        <v>0</v>
      </c>
      <c r="EK2599">
        <v>0</v>
      </c>
    </row>
    <row r="2600" spans="1:141" x14ac:dyDescent="0.25">
      <c r="A2600" s="3" t="s">
        <v>13</v>
      </c>
      <c r="B2600" s="3" t="s">
        <v>14</v>
      </c>
      <c r="C2600" s="3" t="s">
        <v>13</v>
      </c>
      <c r="D2600" s="3" t="s">
        <v>14</v>
      </c>
      <c r="E2600" s="3" t="s">
        <v>1046</v>
      </c>
      <c r="F2600" s="3" t="s">
        <v>1047</v>
      </c>
      <c r="G2600" s="3" t="s">
        <v>1048</v>
      </c>
      <c r="H2600" s="3" t="s">
        <v>1049</v>
      </c>
      <c r="I2600" s="3" t="s">
        <v>393</v>
      </c>
      <c r="J2600" s="3" t="s">
        <v>394</v>
      </c>
      <c r="K2600" s="3" t="s">
        <v>1099</v>
      </c>
      <c r="L2600" s="3" t="s">
        <v>1103</v>
      </c>
      <c r="M2600" s="3" t="s">
        <v>470</v>
      </c>
      <c r="N2600" s="3" t="s">
        <v>1052</v>
      </c>
      <c r="O2600">
        <v>5</v>
      </c>
      <c r="P2600" s="3" t="s">
        <v>3467</v>
      </c>
      <c r="Q2600" s="3" t="s">
        <v>3467</v>
      </c>
      <c r="R2600" s="3" t="s">
        <v>3467</v>
      </c>
      <c r="S2600" s="3" t="s">
        <v>587</v>
      </c>
      <c r="T2600" s="3" t="s">
        <v>1915</v>
      </c>
      <c r="U2600" s="3" t="s">
        <v>493</v>
      </c>
      <c r="V2600" s="3" t="s">
        <v>473</v>
      </c>
      <c r="W2600" s="3" t="s">
        <v>473</v>
      </c>
      <c r="X2600" s="3" t="s">
        <v>5019</v>
      </c>
      <c r="Y2600" s="3" t="s">
        <v>476</v>
      </c>
      <c r="Z2600" s="3" t="s">
        <v>489</v>
      </c>
      <c r="AA2600" s="3" t="s">
        <v>477</v>
      </c>
      <c r="AB2600">
        <v>0</v>
      </c>
      <c r="AC2600">
        <v>26</v>
      </c>
      <c r="AD2600">
        <v>0</v>
      </c>
      <c r="AE2600">
        <v>0</v>
      </c>
      <c r="AF2600">
        <v>0</v>
      </c>
      <c r="AG2600">
        <v>26</v>
      </c>
      <c r="AH2600">
        <v>0</v>
      </c>
      <c r="AI2600">
        <v>0</v>
      </c>
      <c r="AJ2600">
        <v>0</v>
      </c>
      <c r="AK2600">
        <v>19</v>
      </c>
      <c r="AL2600">
        <v>0</v>
      </c>
      <c r="AM2600">
        <v>0</v>
      </c>
      <c r="AN2600">
        <v>0</v>
      </c>
      <c r="AO2600">
        <v>19</v>
      </c>
      <c r="AP2600">
        <v>0</v>
      </c>
      <c r="AQ2600">
        <v>0</v>
      </c>
      <c r="AR2600">
        <v>0</v>
      </c>
      <c r="AS2600">
        <v>30</v>
      </c>
      <c r="AT2600">
        <v>0</v>
      </c>
      <c r="AU2600">
        <v>0</v>
      </c>
      <c r="AV2600">
        <v>0</v>
      </c>
      <c r="AW2600">
        <v>30</v>
      </c>
      <c r="AX2600">
        <v>0</v>
      </c>
      <c r="AY2600">
        <v>0</v>
      </c>
      <c r="AZ2600">
        <v>0</v>
      </c>
      <c r="BA2600">
        <v>22</v>
      </c>
      <c r="BB2600">
        <v>0</v>
      </c>
      <c r="BC2600">
        <v>0</v>
      </c>
      <c r="BD2600">
        <v>0</v>
      </c>
      <c r="BE2600">
        <v>22</v>
      </c>
      <c r="BF2600">
        <v>0</v>
      </c>
      <c r="BG2600">
        <v>0</v>
      </c>
      <c r="BH2600">
        <v>0</v>
      </c>
      <c r="BI2600">
        <v>6</v>
      </c>
      <c r="BJ2600">
        <v>0</v>
      </c>
      <c r="BK2600">
        <v>0</v>
      </c>
      <c r="BL2600">
        <v>0</v>
      </c>
      <c r="BM2600">
        <v>6</v>
      </c>
      <c r="BN2600">
        <v>0</v>
      </c>
      <c r="BO2600">
        <v>0</v>
      </c>
      <c r="BP2600">
        <v>0</v>
      </c>
      <c r="BQ2600">
        <v>5</v>
      </c>
      <c r="BR2600">
        <v>0</v>
      </c>
      <c r="BS2600">
        <v>0</v>
      </c>
      <c r="BT2600">
        <v>0</v>
      </c>
      <c r="BU2600">
        <v>5</v>
      </c>
      <c r="BV2600">
        <v>0</v>
      </c>
      <c r="BW2600">
        <v>0</v>
      </c>
      <c r="BX2600">
        <v>0</v>
      </c>
      <c r="BY2600">
        <v>14</v>
      </c>
      <c r="BZ2600">
        <v>0</v>
      </c>
      <c r="CA2600">
        <v>0</v>
      </c>
      <c r="CB2600">
        <v>0</v>
      </c>
      <c r="CC2600">
        <v>14</v>
      </c>
      <c r="CD2600">
        <v>0</v>
      </c>
      <c r="CE2600">
        <v>0</v>
      </c>
      <c r="CF2600">
        <v>0</v>
      </c>
      <c r="CG2600">
        <v>14</v>
      </c>
      <c r="CH2600">
        <v>0</v>
      </c>
      <c r="CI2600">
        <v>0</v>
      </c>
      <c r="CJ2600">
        <v>0</v>
      </c>
      <c r="CK2600">
        <v>14</v>
      </c>
      <c r="CL2600">
        <v>0</v>
      </c>
      <c r="CM2600">
        <v>0</v>
      </c>
      <c r="CN2600">
        <v>0</v>
      </c>
      <c r="CO2600">
        <v>10</v>
      </c>
      <c r="CP2600">
        <v>0</v>
      </c>
      <c r="CQ2600">
        <v>0</v>
      </c>
      <c r="CR2600">
        <v>0</v>
      </c>
      <c r="CS2600">
        <v>10</v>
      </c>
      <c r="CT2600">
        <v>0</v>
      </c>
      <c r="CU2600">
        <v>0</v>
      </c>
      <c r="CV2600">
        <v>0</v>
      </c>
      <c r="CW2600">
        <v>15</v>
      </c>
      <c r="CX2600">
        <v>0</v>
      </c>
      <c r="CY2600">
        <v>0</v>
      </c>
      <c r="CZ2600">
        <v>0</v>
      </c>
      <c r="DA2600">
        <v>15</v>
      </c>
      <c r="DB2600">
        <v>0</v>
      </c>
      <c r="DC2600">
        <v>0</v>
      </c>
      <c r="DD2600">
        <v>0</v>
      </c>
      <c r="DE2600">
        <v>71</v>
      </c>
      <c r="DF2600">
        <v>0</v>
      </c>
      <c r="DG2600">
        <v>0</v>
      </c>
      <c r="DH2600">
        <v>0</v>
      </c>
      <c r="DI2600">
        <v>71</v>
      </c>
      <c r="DJ2600">
        <v>0</v>
      </c>
      <c r="DK2600">
        <v>0</v>
      </c>
      <c r="DL2600">
        <v>0</v>
      </c>
      <c r="DM2600">
        <v>17</v>
      </c>
      <c r="DN2600">
        <v>0</v>
      </c>
      <c r="DO2600">
        <v>0</v>
      </c>
      <c r="DP2600">
        <v>0</v>
      </c>
      <c r="DQ2600">
        <v>17</v>
      </c>
      <c r="DR2600">
        <v>0</v>
      </c>
      <c r="DS2600">
        <v>0</v>
      </c>
      <c r="DT2600">
        <v>58</v>
      </c>
      <c r="DU2600">
        <v>0.9</v>
      </c>
      <c r="DV2600">
        <v>0</v>
      </c>
      <c r="DW2600">
        <v>0</v>
      </c>
      <c r="DX2600">
        <v>0</v>
      </c>
      <c r="DY2600" s="4">
        <v>46996</v>
      </c>
      <c r="DZ2600" s="3" t="s">
        <v>6540</v>
      </c>
      <c r="EA2600">
        <v>41</v>
      </c>
      <c r="EB2600">
        <v>0</v>
      </c>
      <c r="EC2600">
        <v>249</v>
      </c>
      <c r="ED2600">
        <v>0</v>
      </c>
      <c r="EE2600">
        <v>41</v>
      </c>
      <c r="EF2600">
        <v>249</v>
      </c>
      <c r="EG2600">
        <v>20.75</v>
      </c>
      <c r="EH2600">
        <v>1.98</v>
      </c>
      <c r="EI2600" s="3" t="s">
        <v>7</v>
      </c>
      <c r="EJ2600">
        <v>0</v>
      </c>
      <c r="EK2600">
        <v>0</v>
      </c>
    </row>
    <row r="2601" spans="1:141" x14ac:dyDescent="0.25">
      <c r="A2601" s="3" t="s">
        <v>13</v>
      </c>
      <c r="B2601" s="3" t="s">
        <v>14</v>
      </c>
      <c r="C2601" s="3" t="s">
        <v>13</v>
      </c>
      <c r="D2601" s="3" t="s">
        <v>14</v>
      </c>
      <c r="E2601" s="3" t="s">
        <v>1129</v>
      </c>
      <c r="F2601" s="3" t="s">
        <v>1130</v>
      </c>
      <c r="G2601" s="3" t="s">
        <v>1131</v>
      </c>
      <c r="H2601" s="3" t="s">
        <v>1132</v>
      </c>
      <c r="I2601" s="3" t="s">
        <v>190</v>
      </c>
      <c r="J2601" s="3" t="s">
        <v>191</v>
      </c>
      <c r="K2601" s="3" t="s">
        <v>1099</v>
      </c>
      <c r="L2601" s="3" t="s">
        <v>1103</v>
      </c>
      <c r="M2601" s="3" t="s">
        <v>470</v>
      </c>
      <c r="N2601" s="3" t="s">
        <v>1052</v>
      </c>
      <c r="O2601">
        <v>5</v>
      </c>
      <c r="P2601" s="3" t="s">
        <v>3467</v>
      </c>
      <c r="Q2601" s="3" t="s">
        <v>3467</v>
      </c>
      <c r="R2601" s="3" t="s">
        <v>3467</v>
      </c>
      <c r="S2601" s="3" t="s">
        <v>675</v>
      </c>
      <c r="T2601" s="3" t="s">
        <v>2015</v>
      </c>
      <c r="U2601" s="3" t="s">
        <v>493</v>
      </c>
      <c r="V2601" s="3" t="s">
        <v>473</v>
      </c>
      <c r="W2601" s="3" t="s">
        <v>473</v>
      </c>
      <c r="X2601" s="3" t="s">
        <v>5019</v>
      </c>
      <c r="Y2601" s="3" t="s">
        <v>476</v>
      </c>
      <c r="Z2601" s="3" t="s">
        <v>3707</v>
      </c>
      <c r="AA2601" s="3" t="s">
        <v>477</v>
      </c>
      <c r="AB2601">
        <v>0</v>
      </c>
      <c r="AC2601">
        <v>24</v>
      </c>
      <c r="AD2601">
        <v>0</v>
      </c>
      <c r="AE2601">
        <v>0</v>
      </c>
      <c r="AF2601">
        <v>0</v>
      </c>
      <c r="AG2601">
        <v>24</v>
      </c>
      <c r="AH2601">
        <v>0</v>
      </c>
      <c r="AI2601">
        <v>0</v>
      </c>
      <c r="AJ2601">
        <v>0</v>
      </c>
      <c r="AK2601">
        <v>38</v>
      </c>
      <c r="AL2601">
        <v>0</v>
      </c>
      <c r="AM2601">
        <v>0</v>
      </c>
      <c r="AN2601">
        <v>0</v>
      </c>
      <c r="AO2601">
        <v>38</v>
      </c>
      <c r="AP2601">
        <v>0</v>
      </c>
      <c r="AQ2601">
        <v>0</v>
      </c>
      <c r="AR2601">
        <v>0</v>
      </c>
      <c r="AS2601">
        <v>53</v>
      </c>
      <c r="AT2601">
        <v>0</v>
      </c>
      <c r="AU2601">
        <v>0</v>
      </c>
      <c r="AV2601">
        <v>0</v>
      </c>
      <c r="AW2601">
        <v>53</v>
      </c>
      <c r="AX2601">
        <v>0</v>
      </c>
      <c r="AY2601">
        <v>0</v>
      </c>
      <c r="AZ2601">
        <v>0</v>
      </c>
      <c r="BA2601">
        <v>29</v>
      </c>
      <c r="BB2601">
        <v>0</v>
      </c>
      <c r="BC2601">
        <v>0</v>
      </c>
      <c r="BD2601">
        <v>0</v>
      </c>
      <c r="BE2601">
        <v>29</v>
      </c>
      <c r="BF2601">
        <v>0</v>
      </c>
      <c r="BG2601">
        <v>0</v>
      </c>
      <c r="BH2601">
        <v>0</v>
      </c>
      <c r="BI2601">
        <v>16</v>
      </c>
      <c r="BJ2601">
        <v>0</v>
      </c>
      <c r="BK2601">
        <v>0</v>
      </c>
      <c r="BL2601">
        <v>0</v>
      </c>
      <c r="BM2601">
        <v>16</v>
      </c>
      <c r="BN2601">
        <v>0</v>
      </c>
      <c r="BO2601">
        <v>0</v>
      </c>
      <c r="BP2601">
        <v>0</v>
      </c>
      <c r="BQ2601">
        <v>118</v>
      </c>
      <c r="BR2601">
        <v>0</v>
      </c>
      <c r="BS2601">
        <v>0</v>
      </c>
      <c r="BT2601">
        <v>0</v>
      </c>
      <c r="BU2601">
        <v>118</v>
      </c>
      <c r="BV2601">
        <v>0</v>
      </c>
      <c r="BW2601">
        <v>0</v>
      </c>
      <c r="BX2601">
        <v>0</v>
      </c>
      <c r="BY2601">
        <v>29</v>
      </c>
      <c r="BZ2601">
        <v>0</v>
      </c>
      <c r="CA2601">
        <v>0</v>
      </c>
      <c r="CB2601">
        <v>0</v>
      </c>
      <c r="CC2601">
        <v>29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59</v>
      </c>
      <c r="CP2601">
        <v>0</v>
      </c>
      <c r="CQ2601">
        <v>0</v>
      </c>
      <c r="CR2601">
        <v>0</v>
      </c>
      <c r="CS2601">
        <v>59</v>
      </c>
      <c r="CT2601">
        <v>0</v>
      </c>
      <c r="CU2601">
        <v>0</v>
      </c>
      <c r="CV2601">
        <v>0</v>
      </c>
      <c r="CW2601">
        <v>71</v>
      </c>
      <c r="CX2601">
        <v>0</v>
      </c>
      <c r="CY2601">
        <v>0</v>
      </c>
      <c r="CZ2601">
        <v>0</v>
      </c>
      <c r="DA2601">
        <v>71</v>
      </c>
      <c r="DB2601">
        <v>0</v>
      </c>
      <c r="DC2601">
        <v>0</v>
      </c>
      <c r="DD2601">
        <v>0</v>
      </c>
      <c r="DE2601">
        <v>87</v>
      </c>
      <c r="DF2601">
        <v>0</v>
      </c>
      <c r="DG2601">
        <v>0</v>
      </c>
      <c r="DH2601">
        <v>0</v>
      </c>
      <c r="DI2601">
        <v>87</v>
      </c>
      <c r="DJ2601">
        <v>0</v>
      </c>
      <c r="DK2601">
        <v>0</v>
      </c>
      <c r="DL2601">
        <v>0</v>
      </c>
      <c r="DM2601">
        <v>108</v>
      </c>
      <c r="DN2601">
        <v>0</v>
      </c>
      <c r="DO2601">
        <v>0</v>
      </c>
      <c r="DP2601">
        <v>0</v>
      </c>
      <c r="DQ2601">
        <v>108</v>
      </c>
      <c r="DR2601">
        <v>0</v>
      </c>
      <c r="DS2601">
        <v>0</v>
      </c>
      <c r="DT2601">
        <v>83</v>
      </c>
      <c r="DU2601">
        <v>1.694</v>
      </c>
      <c r="DV2601">
        <v>100</v>
      </c>
      <c r="DW2601">
        <v>0</v>
      </c>
      <c r="DX2601">
        <v>0</v>
      </c>
      <c r="DY2601" s="4">
        <v>46660</v>
      </c>
      <c r="DZ2601" s="3" t="s">
        <v>6540</v>
      </c>
      <c r="EA2601">
        <v>75</v>
      </c>
      <c r="EB2601">
        <v>0</v>
      </c>
      <c r="EC2601">
        <v>632</v>
      </c>
      <c r="ED2601">
        <v>0</v>
      </c>
      <c r="EE2601">
        <v>75</v>
      </c>
      <c r="EF2601">
        <v>632</v>
      </c>
      <c r="EG2601">
        <v>57.454545000000003</v>
      </c>
      <c r="EH2601">
        <v>1.31</v>
      </c>
      <c r="EI2601" s="3" t="s">
        <v>7</v>
      </c>
      <c r="EJ2601">
        <v>0</v>
      </c>
      <c r="EK2601">
        <v>0</v>
      </c>
    </row>
    <row r="2602" spans="1:141" x14ac:dyDescent="0.25">
      <c r="A2602" s="3" t="s">
        <v>13</v>
      </c>
      <c r="B2602" s="3" t="s">
        <v>14</v>
      </c>
      <c r="C2602" s="3" t="s">
        <v>13</v>
      </c>
      <c r="D2602" s="3" t="s">
        <v>14</v>
      </c>
      <c r="E2602" s="3" t="s">
        <v>1046</v>
      </c>
      <c r="F2602" s="3" t="s">
        <v>1047</v>
      </c>
      <c r="G2602" s="3" t="s">
        <v>1048</v>
      </c>
      <c r="H2602" s="3" t="s">
        <v>1049</v>
      </c>
      <c r="I2602" s="3" t="s">
        <v>204</v>
      </c>
      <c r="J2602" s="3" t="s">
        <v>205</v>
      </c>
      <c r="K2602" s="3" t="s">
        <v>1099</v>
      </c>
      <c r="L2602" s="3" t="s">
        <v>1100</v>
      </c>
      <c r="M2602" s="3" t="s">
        <v>470</v>
      </c>
      <c r="N2602" s="3" t="s">
        <v>1052</v>
      </c>
      <c r="O2602">
        <v>5</v>
      </c>
      <c r="P2602" s="3" t="s">
        <v>3467</v>
      </c>
      <c r="Q2602" s="3" t="s">
        <v>3467</v>
      </c>
      <c r="R2602" s="3" t="s">
        <v>3467</v>
      </c>
      <c r="S2602" s="3" t="s">
        <v>764</v>
      </c>
      <c r="T2602" s="3" t="s">
        <v>2109</v>
      </c>
      <c r="U2602" s="3" t="s">
        <v>597</v>
      </c>
      <c r="V2602" s="3" t="s">
        <v>733</v>
      </c>
      <c r="W2602" s="3" t="s">
        <v>734</v>
      </c>
      <c r="X2602" s="3" t="s">
        <v>734</v>
      </c>
      <c r="Y2602" s="3" t="s">
        <v>476</v>
      </c>
      <c r="Z2602" s="3" t="s">
        <v>3707</v>
      </c>
      <c r="AA2602" s="3" t="s">
        <v>477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0</v>
      </c>
      <c r="DM2602">
        <v>2</v>
      </c>
      <c r="DN2602">
        <v>0</v>
      </c>
      <c r="DO2602">
        <v>0</v>
      </c>
      <c r="DP2602">
        <v>0</v>
      </c>
      <c r="DQ2602">
        <v>2</v>
      </c>
      <c r="DR2602">
        <v>0</v>
      </c>
      <c r="DS2602">
        <v>0</v>
      </c>
      <c r="DT2602">
        <v>2</v>
      </c>
      <c r="DU2602">
        <v>1.38</v>
      </c>
      <c r="DV2602">
        <v>2</v>
      </c>
      <c r="DW2602">
        <v>0</v>
      </c>
      <c r="DX2602">
        <v>0</v>
      </c>
      <c r="DY2602" s="4">
        <v>47149</v>
      </c>
      <c r="DZ2602" s="3" t="s">
        <v>6540</v>
      </c>
      <c r="EA2602">
        <v>2</v>
      </c>
      <c r="EB2602">
        <v>0</v>
      </c>
      <c r="EC2602">
        <v>2</v>
      </c>
      <c r="ED2602">
        <v>0</v>
      </c>
      <c r="EE2602">
        <v>2</v>
      </c>
      <c r="EF2602">
        <v>2</v>
      </c>
      <c r="EG2602">
        <v>2</v>
      </c>
      <c r="EH2602">
        <v>1</v>
      </c>
      <c r="EI2602" s="3" t="s">
        <v>7</v>
      </c>
      <c r="EJ2602">
        <v>0</v>
      </c>
      <c r="EK2602">
        <v>0</v>
      </c>
    </row>
    <row r="2603" spans="1:141" x14ac:dyDescent="0.25">
      <c r="A2603" s="3" t="s">
        <v>13</v>
      </c>
      <c r="B2603" s="3" t="s">
        <v>14</v>
      </c>
      <c r="C2603" s="3" t="s">
        <v>13</v>
      </c>
      <c r="D2603" s="3" t="s">
        <v>14</v>
      </c>
      <c r="E2603" s="3" t="s">
        <v>1129</v>
      </c>
      <c r="F2603" s="3" t="s">
        <v>1130</v>
      </c>
      <c r="G2603" s="3" t="s">
        <v>1131</v>
      </c>
      <c r="H2603" s="3" t="s">
        <v>1132</v>
      </c>
      <c r="I2603" s="3" t="s">
        <v>420</v>
      </c>
      <c r="J2603" s="3" t="s">
        <v>421</v>
      </c>
      <c r="K2603" s="3" t="s">
        <v>1099</v>
      </c>
      <c r="L2603" s="3" t="s">
        <v>1100</v>
      </c>
      <c r="M2603" s="3" t="s">
        <v>470</v>
      </c>
      <c r="N2603" s="3" t="s">
        <v>1052</v>
      </c>
      <c r="O2603">
        <v>4</v>
      </c>
      <c r="P2603" s="3" t="s">
        <v>3467</v>
      </c>
      <c r="Q2603" s="3" t="s">
        <v>3467</v>
      </c>
      <c r="R2603" s="3" t="s">
        <v>3467</v>
      </c>
      <c r="S2603" s="3" t="s">
        <v>687</v>
      </c>
      <c r="T2603" s="3" t="s">
        <v>2035</v>
      </c>
      <c r="U2603" s="3" t="s">
        <v>540</v>
      </c>
      <c r="V2603" s="3" t="s">
        <v>473</v>
      </c>
      <c r="W2603" s="3" t="s">
        <v>473</v>
      </c>
      <c r="X2603" s="3" t="s">
        <v>5019</v>
      </c>
      <c r="Y2603" s="3" t="s">
        <v>476</v>
      </c>
      <c r="Z2603" s="3" t="s">
        <v>3707</v>
      </c>
      <c r="AA2603" s="3" t="s">
        <v>477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2</v>
      </c>
      <c r="BJ2603">
        <v>0</v>
      </c>
      <c r="BK2603">
        <v>0</v>
      </c>
      <c r="BL2603">
        <v>0</v>
      </c>
      <c r="BM2603">
        <v>2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0</v>
      </c>
      <c r="DR2603">
        <v>0</v>
      </c>
      <c r="DS2603">
        <v>0</v>
      </c>
      <c r="DT2603">
        <v>2</v>
      </c>
      <c r="DU2603">
        <v>3.2</v>
      </c>
      <c r="DV2603">
        <v>0</v>
      </c>
      <c r="DW2603">
        <v>0</v>
      </c>
      <c r="DX2603">
        <v>0</v>
      </c>
      <c r="DY2603" s="4">
        <v>46477</v>
      </c>
      <c r="DZ2603" s="3" t="s">
        <v>6540</v>
      </c>
      <c r="EA2603">
        <v>2</v>
      </c>
      <c r="EB2603">
        <v>0</v>
      </c>
      <c r="EC2603">
        <v>2</v>
      </c>
      <c r="ED2603">
        <v>0</v>
      </c>
      <c r="EE2603">
        <v>2</v>
      </c>
      <c r="EF2603">
        <v>2</v>
      </c>
      <c r="EG2603">
        <v>2</v>
      </c>
      <c r="EH2603">
        <v>1</v>
      </c>
      <c r="EI2603" s="3" t="s">
        <v>7</v>
      </c>
      <c r="EJ2603">
        <v>0</v>
      </c>
      <c r="EK2603">
        <v>0</v>
      </c>
    </row>
    <row r="2604" spans="1:141" x14ac:dyDescent="0.25">
      <c r="A2604" s="3" t="s">
        <v>13</v>
      </c>
      <c r="B2604" s="3" t="s">
        <v>14</v>
      </c>
      <c r="C2604" s="3" t="s">
        <v>13</v>
      </c>
      <c r="D2604" s="3" t="s">
        <v>14</v>
      </c>
      <c r="E2604" s="3" t="s">
        <v>1129</v>
      </c>
      <c r="F2604" s="3" t="s">
        <v>1130</v>
      </c>
      <c r="G2604" s="3" t="s">
        <v>1131</v>
      </c>
      <c r="H2604" s="3" t="s">
        <v>1132</v>
      </c>
      <c r="I2604" s="3" t="s">
        <v>248</v>
      </c>
      <c r="J2604" s="3" t="s">
        <v>249</v>
      </c>
      <c r="K2604" s="3" t="s">
        <v>1099</v>
      </c>
      <c r="L2604" s="3" t="s">
        <v>1100</v>
      </c>
      <c r="M2604" s="3" t="s">
        <v>470</v>
      </c>
      <c r="N2604" s="3" t="s">
        <v>1052</v>
      </c>
      <c r="O2604">
        <v>3</v>
      </c>
      <c r="P2604" s="3" t="s">
        <v>3467</v>
      </c>
      <c r="Q2604" s="3" t="s">
        <v>3467</v>
      </c>
      <c r="R2604" s="3" t="s">
        <v>3467</v>
      </c>
      <c r="S2604" s="3" t="s">
        <v>719</v>
      </c>
      <c r="T2604" s="3" t="s">
        <v>2073</v>
      </c>
      <c r="U2604" s="3" t="s">
        <v>493</v>
      </c>
      <c r="V2604" s="3" t="s">
        <v>473</v>
      </c>
      <c r="W2604" s="3" t="s">
        <v>5017</v>
      </c>
      <c r="X2604" s="3" t="s">
        <v>5018</v>
      </c>
      <c r="Y2604" s="3" t="s">
        <v>476</v>
      </c>
      <c r="Z2604" s="3" t="s">
        <v>3708</v>
      </c>
      <c r="AA2604" s="3" t="s">
        <v>477</v>
      </c>
      <c r="AB2604">
        <v>0</v>
      </c>
      <c r="AC2604">
        <v>0</v>
      </c>
      <c r="AD2604">
        <v>10</v>
      </c>
      <c r="AE2604">
        <v>0</v>
      </c>
      <c r="AF2604">
        <v>0</v>
      </c>
      <c r="AG2604">
        <v>10</v>
      </c>
      <c r="AH2604">
        <v>0</v>
      </c>
      <c r="AI2604">
        <v>0</v>
      </c>
      <c r="AJ2604">
        <v>0</v>
      </c>
      <c r="AK2604">
        <v>0</v>
      </c>
      <c r="AL2604">
        <v>3</v>
      </c>
      <c r="AM2604">
        <v>0</v>
      </c>
      <c r="AN2604">
        <v>0</v>
      </c>
      <c r="AO2604">
        <v>3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2</v>
      </c>
      <c r="BC2604">
        <v>0</v>
      </c>
      <c r="BD2604">
        <v>0</v>
      </c>
      <c r="BE2604">
        <v>2</v>
      </c>
      <c r="BF2604">
        <v>0</v>
      </c>
      <c r="BG2604">
        <v>0</v>
      </c>
      <c r="BH2604">
        <v>0</v>
      </c>
      <c r="BI2604">
        <v>0</v>
      </c>
      <c r="BJ2604">
        <v>1</v>
      </c>
      <c r="BK2604">
        <v>0</v>
      </c>
      <c r="BL2604">
        <v>0</v>
      </c>
      <c r="BM2604">
        <v>1</v>
      </c>
      <c r="BN2604">
        <v>0</v>
      </c>
      <c r="BO2604">
        <v>0</v>
      </c>
      <c r="BP2604">
        <v>0</v>
      </c>
      <c r="BQ2604">
        <v>0</v>
      </c>
      <c r="BR2604">
        <v>1</v>
      </c>
      <c r="BS2604">
        <v>0</v>
      </c>
      <c r="BT2604">
        <v>0</v>
      </c>
      <c r="BU2604">
        <v>1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1</v>
      </c>
      <c r="CY2604">
        <v>0</v>
      </c>
      <c r="CZ2604">
        <v>0</v>
      </c>
      <c r="DA2604">
        <v>1</v>
      </c>
      <c r="DB2604">
        <v>0</v>
      </c>
      <c r="DC2604">
        <v>0</v>
      </c>
      <c r="DD2604">
        <v>0</v>
      </c>
      <c r="DE2604">
        <v>0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0</v>
      </c>
      <c r="DM2604">
        <v>0</v>
      </c>
      <c r="DN2604">
        <v>1</v>
      </c>
      <c r="DO2604">
        <v>0</v>
      </c>
      <c r="DP2604">
        <v>0</v>
      </c>
      <c r="DQ2604">
        <v>1</v>
      </c>
      <c r="DR2604">
        <v>0</v>
      </c>
      <c r="DS2604">
        <v>0</v>
      </c>
      <c r="DT2604">
        <v>2</v>
      </c>
      <c r="DU2604">
        <v>16.190000000000001</v>
      </c>
      <c r="DV2604">
        <v>0</v>
      </c>
      <c r="DW2604">
        <v>0</v>
      </c>
      <c r="DX2604">
        <v>0</v>
      </c>
      <c r="DY2604" s="4">
        <v>46203</v>
      </c>
      <c r="DZ2604" s="3" t="s">
        <v>6540</v>
      </c>
      <c r="EA2604">
        <v>1</v>
      </c>
      <c r="EB2604">
        <v>0</v>
      </c>
      <c r="EC2604">
        <v>19</v>
      </c>
      <c r="ED2604">
        <v>0</v>
      </c>
      <c r="EE2604">
        <v>1</v>
      </c>
      <c r="EF2604">
        <v>19</v>
      </c>
      <c r="EG2604">
        <v>2.714286</v>
      </c>
      <c r="EH2604">
        <v>0.37</v>
      </c>
      <c r="EI2604" s="3" t="s">
        <v>7</v>
      </c>
      <c r="EJ2604">
        <v>0</v>
      </c>
      <c r="EK2604">
        <v>0</v>
      </c>
    </row>
    <row r="2605" spans="1:141" x14ac:dyDescent="0.25">
      <c r="A2605" s="3" t="s">
        <v>13</v>
      </c>
      <c r="B2605" s="3" t="s">
        <v>14</v>
      </c>
      <c r="C2605" s="3" t="s">
        <v>13</v>
      </c>
      <c r="D2605" s="3" t="s">
        <v>14</v>
      </c>
      <c r="E2605" s="3" t="s">
        <v>1129</v>
      </c>
      <c r="F2605" s="3" t="s">
        <v>1130</v>
      </c>
      <c r="G2605" s="3" t="s">
        <v>1131</v>
      </c>
      <c r="H2605" s="3" t="s">
        <v>1132</v>
      </c>
      <c r="I2605" s="3" t="s">
        <v>389</v>
      </c>
      <c r="J2605" s="3" t="s">
        <v>390</v>
      </c>
      <c r="K2605" s="3" t="s">
        <v>1099</v>
      </c>
      <c r="L2605" s="3" t="s">
        <v>1100</v>
      </c>
      <c r="M2605" s="3" t="s">
        <v>470</v>
      </c>
      <c r="N2605" s="3" t="s">
        <v>1052</v>
      </c>
      <c r="O2605">
        <v>3</v>
      </c>
      <c r="P2605" s="3" t="s">
        <v>3467</v>
      </c>
      <c r="Q2605" s="3" t="s">
        <v>3467</v>
      </c>
      <c r="R2605" s="3" t="s">
        <v>3467</v>
      </c>
      <c r="S2605" s="3" t="s">
        <v>979</v>
      </c>
      <c r="T2605" s="3" t="s">
        <v>2362</v>
      </c>
      <c r="U2605" s="3" t="s">
        <v>597</v>
      </c>
      <c r="V2605" s="3" t="s">
        <v>733</v>
      </c>
      <c r="W2605" s="3" t="s">
        <v>734</v>
      </c>
      <c r="X2605" s="3" t="s">
        <v>734</v>
      </c>
      <c r="Y2605" s="3" t="s">
        <v>476</v>
      </c>
      <c r="Z2605" s="3" t="s">
        <v>3708</v>
      </c>
      <c r="AA2605" s="3" t="s">
        <v>477</v>
      </c>
      <c r="AB2605">
        <v>0</v>
      </c>
      <c r="AC2605">
        <v>0</v>
      </c>
      <c r="AD2605">
        <v>1120</v>
      </c>
      <c r="AE2605">
        <v>0</v>
      </c>
      <c r="AF2605">
        <v>0</v>
      </c>
      <c r="AG2605">
        <v>1120</v>
      </c>
      <c r="AH2605">
        <v>0</v>
      </c>
      <c r="AI2605">
        <v>0</v>
      </c>
      <c r="AJ2605">
        <v>0</v>
      </c>
      <c r="AK2605">
        <v>0</v>
      </c>
      <c r="AL2605">
        <v>20</v>
      </c>
      <c r="AM2605">
        <v>0</v>
      </c>
      <c r="AN2605">
        <v>0</v>
      </c>
      <c r="AO2605">
        <v>20</v>
      </c>
      <c r="AP2605">
        <v>0</v>
      </c>
      <c r="AQ2605">
        <v>0</v>
      </c>
      <c r="AR2605">
        <v>0</v>
      </c>
      <c r="AS2605">
        <v>0</v>
      </c>
      <c r="AT2605">
        <v>20</v>
      </c>
      <c r="AU2605">
        <v>0</v>
      </c>
      <c r="AV2605">
        <v>0</v>
      </c>
      <c r="AW2605">
        <v>20</v>
      </c>
      <c r="AX2605">
        <v>0</v>
      </c>
      <c r="AY2605">
        <v>0</v>
      </c>
      <c r="AZ2605">
        <v>0</v>
      </c>
      <c r="BA2605">
        <v>0</v>
      </c>
      <c r="BB2605">
        <v>10</v>
      </c>
      <c r="BC2605">
        <v>0</v>
      </c>
      <c r="BD2605">
        <v>0</v>
      </c>
      <c r="BE2605">
        <v>10</v>
      </c>
      <c r="BF2605">
        <v>0</v>
      </c>
      <c r="BG2605">
        <v>0</v>
      </c>
      <c r="BH2605">
        <v>0</v>
      </c>
      <c r="BI2605">
        <v>0</v>
      </c>
      <c r="BJ2605">
        <v>5</v>
      </c>
      <c r="BK2605">
        <v>0</v>
      </c>
      <c r="BL2605">
        <v>0</v>
      </c>
      <c r="BM2605">
        <v>5</v>
      </c>
      <c r="BN2605">
        <v>0</v>
      </c>
      <c r="BO2605">
        <v>0</v>
      </c>
      <c r="BP2605">
        <v>0</v>
      </c>
      <c r="BQ2605">
        <v>0</v>
      </c>
      <c r="BR2605">
        <v>15</v>
      </c>
      <c r="BS2605">
        <v>0</v>
      </c>
      <c r="BT2605">
        <v>0</v>
      </c>
      <c r="BU2605">
        <v>15</v>
      </c>
      <c r="BV2605">
        <v>0</v>
      </c>
      <c r="BW2605">
        <v>0</v>
      </c>
      <c r="BX2605">
        <v>0</v>
      </c>
      <c r="BY2605">
        <v>0</v>
      </c>
      <c r="BZ2605">
        <v>10</v>
      </c>
      <c r="CA2605">
        <v>0</v>
      </c>
      <c r="CB2605">
        <v>0</v>
      </c>
      <c r="CC2605">
        <v>10</v>
      </c>
      <c r="CD2605">
        <v>0</v>
      </c>
      <c r="CE2605">
        <v>0</v>
      </c>
      <c r="CF2605">
        <v>0</v>
      </c>
      <c r="CG2605">
        <v>0</v>
      </c>
      <c r="CH2605">
        <v>5</v>
      </c>
      <c r="CI2605">
        <v>0</v>
      </c>
      <c r="CJ2605">
        <v>0</v>
      </c>
      <c r="CK2605">
        <v>5</v>
      </c>
      <c r="CL2605">
        <v>0</v>
      </c>
      <c r="CM2605">
        <v>0</v>
      </c>
      <c r="CN2605">
        <v>0</v>
      </c>
      <c r="CO2605">
        <v>0</v>
      </c>
      <c r="CP2605">
        <v>4</v>
      </c>
      <c r="CQ2605">
        <v>0</v>
      </c>
      <c r="CR2605">
        <v>0</v>
      </c>
      <c r="CS2605">
        <v>4</v>
      </c>
      <c r="CT2605">
        <v>0</v>
      </c>
      <c r="CU2605">
        <v>0</v>
      </c>
      <c r="CV2605">
        <v>0</v>
      </c>
      <c r="CW2605">
        <v>0</v>
      </c>
      <c r="CX2605">
        <v>10</v>
      </c>
      <c r="CY2605">
        <v>0</v>
      </c>
      <c r="CZ2605">
        <v>0</v>
      </c>
      <c r="DA2605">
        <v>10</v>
      </c>
      <c r="DB2605">
        <v>0</v>
      </c>
      <c r="DC2605">
        <v>0</v>
      </c>
      <c r="DD2605">
        <v>0</v>
      </c>
      <c r="DE2605">
        <v>0</v>
      </c>
      <c r="DF2605">
        <v>5</v>
      </c>
      <c r="DG2605">
        <v>0</v>
      </c>
      <c r="DH2605">
        <v>0</v>
      </c>
      <c r="DI2605">
        <v>5</v>
      </c>
      <c r="DJ2605">
        <v>0</v>
      </c>
      <c r="DK2605">
        <v>0</v>
      </c>
      <c r="DL2605">
        <v>0</v>
      </c>
      <c r="DM2605">
        <v>0</v>
      </c>
      <c r="DN2605">
        <v>5</v>
      </c>
      <c r="DO2605">
        <v>0</v>
      </c>
      <c r="DP2605">
        <v>0</v>
      </c>
      <c r="DQ2605">
        <v>5</v>
      </c>
      <c r="DR2605">
        <v>0</v>
      </c>
      <c r="DS2605">
        <v>0</v>
      </c>
      <c r="DT2605">
        <v>143</v>
      </c>
      <c r="DU2605">
        <v>0.97</v>
      </c>
      <c r="DV2605">
        <v>45</v>
      </c>
      <c r="DW2605">
        <v>0</v>
      </c>
      <c r="DX2605">
        <v>0</v>
      </c>
      <c r="DY2605" s="4">
        <v>46446</v>
      </c>
      <c r="DZ2605" s="3" t="s">
        <v>6540</v>
      </c>
      <c r="EA2605">
        <v>183</v>
      </c>
      <c r="EB2605">
        <v>0</v>
      </c>
      <c r="EC2605">
        <v>1229</v>
      </c>
      <c r="ED2605">
        <v>0</v>
      </c>
      <c r="EE2605">
        <v>183</v>
      </c>
      <c r="EF2605">
        <v>1229</v>
      </c>
      <c r="EG2605">
        <v>102.416667</v>
      </c>
      <c r="EH2605">
        <v>1.79</v>
      </c>
      <c r="EI2605" s="3" t="s">
        <v>7</v>
      </c>
      <c r="EJ2605">
        <v>0</v>
      </c>
      <c r="EK2605">
        <v>0</v>
      </c>
    </row>
    <row r="2606" spans="1:141" x14ac:dyDescent="0.25">
      <c r="A2606" s="3" t="s">
        <v>13</v>
      </c>
      <c r="B2606" s="3" t="s">
        <v>14</v>
      </c>
      <c r="C2606" s="3" t="s">
        <v>13</v>
      </c>
      <c r="D2606" s="3" t="s">
        <v>14</v>
      </c>
      <c r="E2606" s="3" t="s">
        <v>1150</v>
      </c>
      <c r="F2606" s="3" t="s">
        <v>1151</v>
      </c>
      <c r="G2606" s="3" t="s">
        <v>1152</v>
      </c>
      <c r="H2606" s="3" t="s">
        <v>1153</v>
      </c>
      <c r="I2606" s="3" t="s">
        <v>404</v>
      </c>
      <c r="J2606" s="3" t="s">
        <v>405</v>
      </c>
      <c r="K2606" s="3" t="s">
        <v>1099</v>
      </c>
      <c r="L2606" s="3" t="s">
        <v>1100</v>
      </c>
      <c r="M2606" s="3" t="s">
        <v>470</v>
      </c>
      <c r="N2606" s="3" t="s">
        <v>1052</v>
      </c>
      <c r="O2606">
        <v>4</v>
      </c>
      <c r="P2606" s="3" t="s">
        <v>3467</v>
      </c>
      <c r="Q2606" s="3" t="s">
        <v>3467</v>
      </c>
      <c r="R2606" s="3" t="s">
        <v>3467</v>
      </c>
      <c r="S2606" s="3" t="s">
        <v>767</v>
      </c>
      <c r="T2606" s="3" t="s">
        <v>2112</v>
      </c>
      <c r="U2606" s="3" t="s">
        <v>597</v>
      </c>
      <c r="V2606" s="3" t="s">
        <v>733</v>
      </c>
      <c r="W2606" s="3" t="s">
        <v>734</v>
      </c>
      <c r="X2606" s="3" t="s">
        <v>734</v>
      </c>
      <c r="Y2606" s="3" t="s">
        <v>509</v>
      </c>
      <c r="Z2606" s="3" t="s">
        <v>3707</v>
      </c>
      <c r="AA2606" s="3" t="s">
        <v>477</v>
      </c>
      <c r="AB2606">
        <v>0</v>
      </c>
      <c r="AC2606">
        <v>7</v>
      </c>
      <c r="AD2606">
        <v>0</v>
      </c>
      <c r="AE2606">
        <v>0</v>
      </c>
      <c r="AF2606">
        <v>0</v>
      </c>
      <c r="AG2606">
        <v>7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50</v>
      </c>
      <c r="BB2606">
        <v>0</v>
      </c>
      <c r="BC2606">
        <v>0</v>
      </c>
      <c r="BD2606">
        <v>0</v>
      </c>
      <c r="BE2606">
        <v>50</v>
      </c>
      <c r="BF2606">
        <v>0</v>
      </c>
      <c r="BG2606">
        <v>0</v>
      </c>
      <c r="BH2606">
        <v>0</v>
      </c>
      <c r="BI2606">
        <v>15</v>
      </c>
      <c r="BJ2606">
        <v>0</v>
      </c>
      <c r="BK2606">
        <v>0</v>
      </c>
      <c r="BL2606">
        <v>0</v>
      </c>
      <c r="BM2606">
        <v>15</v>
      </c>
      <c r="BN2606">
        <v>0</v>
      </c>
      <c r="BO2606">
        <v>0</v>
      </c>
      <c r="BP2606">
        <v>0</v>
      </c>
      <c r="BQ2606">
        <v>5</v>
      </c>
      <c r="BR2606">
        <v>0</v>
      </c>
      <c r="BS2606">
        <v>0</v>
      </c>
      <c r="BT2606">
        <v>0</v>
      </c>
      <c r="BU2606">
        <v>5</v>
      </c>
      <c r="BV2606">
        <v>0</v>
      </c>
      <c r="BW2606">
        <v>0</v>
      </c>
      <c r="BX2606">
        <v>0</v>
      </c>
      <c r="BY2606">
        <v>2</v>
      </c>
      <c r="BZ2606">
        <v>0</v>
      </c>
      <c r="CA2606">
        <v>0</v>
      </c>
      <c r="CB2606">
        <v>0</v>
      </c>
      <c r="CC2606">
        <v>2</v>
      </c>
      <c r="CD2606">
        <v>0</v>
      </c>
      <c r="CE2606">
        <v>0</v>
      </c>
      <c r="CF2606">
        <v>0</v>
      </c>
      <c r="CG2606">
        <v>7</v>
      </c>
      <c r="CH2606">
        <v>0</v>
      </c>
      <c r="CI2606">
        <v>0</v>
      </c>
      <c r="CJ2606">
        <v>0</v>
      </c>
      <c r="CK2606">
        <v>7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20</v>
      </c>
      <c r="CX2606">
        <v>0</v>
      </c>
      <c r="CY2606">
        <v>0</v>
      </c>
      <c r="CZ2606">
        <v>0</v>
      </c>
      <c r="DA2606">
        <v>20</v>
      </c>
      <c r="DB2606">
        <v>0</v>
      </c>
      <c r="DC2606">
        <v>0</v>
      </c>
      <c r="DD2606">
        <v>0</v>
      </c>
      <c r="DE2606">
        <v>4</v>
      </c>
      <c r="DF2606">
        <v>0</v>
      </c>
      <c r="DG2606">
        <v>0</v>
      </c>
      <c r="DH2606">
        <v>0</v>
      </c>
      <c r="DI2606">
        <v>4</v>
      </c>
      <c r="DJ2606">
        <v>0</v>
      </c>
      <c r="DK2606">
        <v>0</v>
      </c>
      <c r="DL2606">
        <v>0</v>
      </c>
      <c r="DM2606">
        <v>7</v>
      </c>
      <c r="DN2606">
        <v>0</v>
      </c>
      <c r="DO2606">
        <v>0</v>
      </c>
      <c r="DP2606">
        <v>0</v>
      </c>
      <c r="DQ2606">
        <v>7</v>
      </c>
      <c r="DR2606">
        <v>0</v>
      </c>
      <c r="DS2606">
        <v>0</v>
      </c>
      <c r="DT2606">
        <v>7</v>
      </c>
      <c r="DU2606">
        <v>1.1000000000000001</v>
      </c>
      <c r="DV2606">
        <v>25</v>
      </c>
      <c r="DW2606">
        <v>0</v>
      </c>
      <c r="DX2606">
        <v>0</v>
      </c>
      <c r="DY2606" s="4">
        <v>47238</v>
      </c>
      <c r="DZ2606" s="3" t="s">
        <v>6540</v>
      </c>
      <c r="EA2606">
        <v>25</v>
      </c>
      <c r="EB2606">
        <v>0</v>
      </c>
      <c r="EC2606">
        <v>117</v>
      </c>
      <c r="ED2606">
        <v>0</v>
      </c>
      <c r="EE2606">
        <v>25</v>
      </c>
      <c r="EF2606">
        <v>117</v>
      </c>
      <c r="EG2606">
        <v>13</v>
      </c>
      <c r="EH2606">
        <v>1.92</v>
      </c>
      <c r="EI2606" s="3" t="s">
        <v>7</v>
      </c>
      <c r="EJ2606">
        <v>0</v>
      </c>
      <c r="EK2606">
        <v>0</v>
      </c>
    </row>
    <row r="2607" spans="1:141" x14ac:dyDescent="0.25">
      <c r="A2607" s="3" t="s">
        <v>13</v>
      </c>
      <c r="B2607" s="3" t="s">
        <v>14</v>
      </c>
      <c r="C2607" s="3" t="s">
        <v>13</v>
      </c>
      <c r="D2607" s="3" t="s">
        <v>14</v>
      </c>
      <c r="E2607" s="3" t="s">
        <v>1150</v>
      </c>
      <c r="F2607" s="3" t="s">
        <v>1151</v>
      </c>
      <c r="G2607" s="3" t="s">
        <v>1152</v>
      </c>
      <c r="H2607" s="3" t="s">
        <v>1153</v>
      </c>
      <c r="I2607" s="3" t="s">
        <v>116</v>
      </c>
      <c r="J2607" s="3" t="s">
        <v>117</v>
      </c>
      <c r="K2607" s="3" t="s">
        <v>1099</v>
      </c>
      <c r="L2607" s="3" t="s">
        <v>1100</v>
      </c>
      <c r="M2607" s="3" t="s">
        <v>470</v>
      </c>
      <c r="N2607" s="3" t="s">
        <v>1052</v>
      </c>
      <c r="O2607">
        <v>4</v>
      </c>
      <c r="P2607" s="3" t="s">
        <v>3467</v>
      </c>
      <c r="Q2607" s="3" t="s">
        <v>3467</v>
      </c>
      <c r="R2607" s="3" t="s">
        <v>3467</v>
      </c>
      <c r="S2607" s="3" t="s">
        <v>513</v>
      </c>
      <c r="T2607" s="3" t="s">
        <v>1844</v>
      </c>
      <c r="U2607" s="3" t="s">
        <v>493</v>
      </c>
      <c r="V2607" s="3" t="s">
        <v>473</v>
      </c>
      <c r="W2607" s="3" t="s">
        <v>473</v>
      </c>
      <c r="X2607" s="3" t="s">
        <v>5019</v>
      </c>
      <c r="Y2607" s="3" t="s">
        <v>476</v>
      </c>
      <c r="Z2607" s="3" t="s">
        <v>3707</v>
      </c>
      <c r="AA2607" s="3" t="s">
        <v>477</v>
      </c>
      <c r="AB2607">
        <v>0</v>
      </c>
      <c r="AC2607">
        <v>20</v>
      </c>
      <c r="AD2607">
        <v>0</v>
      </c>
      <c r="AE2607">
        <v>0</v>
      </c>
      <c r="AF2607">
        <v>0</v>
      </c>
      <c r="AG2607">
        <v>2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80</v>
      </c>
      <c r="BB2607">
        <v>0</v>
      </c>
      <c r="BC2607">
        <v>0</v>
      </c>
      <c r="BD2607">
        <v>0</v>
      </c>
      <c r="BE2607">
        <v>80</v>
      </c>
      <c r="BF2607">
        <v>0</v>
      </c>
      <c r="BG2607">
        <v>0</v>
      </c>
      <c r="BH2607">
        <v>0</v>
      </c>
      <c r="BI2607">
        <v>20</v>
      </c>
      <c r="BJ2607">
        <v>0</v>
      </c>
      <c r="BK2607">
        <v>0</v>
      </c>
      <c r="BL2607">
        <v>0</v>
      </c>
      <c r="BM2607">
        <v>20</v>
      </c>
      <c r="BN2607">
        <v>0</v>
      </c>
      <c r="BO2607">
        <v>0</v>
      </c>
      <c r="BP2607">
        <v>0</v>
      </c>
      <c r="BQ2607">
        <v>40</v>
      </c>
      <c r="BR2607">
        <v>0</v>
      </c>
      <c r="BS2607">
        <v>0</v>
      </c>
      <c r="BT2607">
        <v>0</v>
      </c>
      <c r="BU2607">
        <v>40</v>
      </c>
      <c r="BV2607">
        <v>0</v>
      </c>
      <c r="BW2607">
        <v>0</v>
      </c>
      <c r="BX2607">
        <v>0</v>
      </c>
      <c r="BY2607">
        <v>30</v>
      </c>
      <c r="BZ2607">
        <v>0</v>
      </c>
      <c r="CA2607">
        <v>0</v>
      </c>
      <c r="CB2607">
        <v>0</v>
      </c>
      <c r="CC2607">
        <v>30</v>
      </c>
      <c r="CD2607">
        <v>0</v>
      </c>
      <c r="CE2607">
        <v>0</v>
      </c>
      <c r="CF2607">
        <v>0</v>
      </c>
      <c r="CG2607">
        <v>30</v>
      </c>
      <c r="CH2607">
        <v>0</v>
      </c>
      <c r="CI2607">
        <v>0</v>
      </c>
      <c r="CJ2607">
        <v>0</v>
      </c>
      <c r="CK2607">
        <v>3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150</v>
      </c>
      <c r="CX2607">
        <v>0</v>
      </c>
      <c r="CY2607">
        <v>0</v>
      </c>
      <c r="CZ2607">
        <v>0</v>
      </c>
      <c r="DA2607">
        <v>150</v>
      </c>
      <c r="DB2607">
        <v>0</v>
      </c>
      <c r="DC2607">
        <v>0</v>
      </c>
      <c r="DD2607">
        <v>0</v>
      </c>
      <c r="DE2607">
        <v>0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0</v>
      </c>
      <c r="DM2607">
        <v>20</v>
      </c>
      <c r="DN2607">
        <v>0</v>
      </c>
      <c r="DO2607">
        <v>0</v>
      </c>
      <c r="DP2607">
        <v>0</v>
      </c>
      <c r="DQ2607">
        <v>20</v>
      </c>
      <c r="DR2607">
        <v>0</v>
      </c>
      <c r="DS2607">
        <v>0</v>
      </c>
      <c r="DT2607">
        <v>110</v>
      </c>
      <c r="DU2607">
        <v>0.6</v>
      </c>
      <c r="DV2607">
        <v>0</v>
      </c>
      <c r="DW2607">
        <v>0</v>
      </c>
      <c r="DX2607">
        <v>0</v>
      </c>
      <c r="DY2607" s="4">
        <v>46660</v>
      </c>
      <c r="DZ2607" s="3" t="s">
        <v>6540</v>
      </c>
      <c r="EA2607">
        <v>90</v>
      </c>
      <c r="EB2607">
        <v>0</v>
      </c>
      <c r="EC2607">
        <v>390</v>
      </c>
      <c r="ED2607">
        <v>0</v>
      </c>
      <c r="EE2607">
        <v>90</v>
      </c>
      <c r="EF2607">
        <v>390</v>
      </c>
      <c r="EG2607">
        <v>48.75</v>
      </c>
      <c r="EH2607">
        <v>1.85</v>
      </c>
      <c r="EI2607" s="3" t="s">
        <v>7</v>
      </c>
      <c r="EJ2607">
        <v>0</v>
      </c>
      <c r="EK2607">
        <v>0</v>
      </c>
    </row>
    <row r="2608" spans="1:141" x14ac:dyDescent="0.25">
      <c r="A2608" s="3" t="s">
        <v>13</v>
      </c>
      <c r="B2608" s="3" t="s">
        <v>14</v>
      </c>
      <c r="C2608" s="3" t="s">
        <v>13</v>
      </c>
      <c r="D2608" s="3" t="s">
        <v>14</v>
      </c>
      <c r="E2608" s="3" t="s">
        <v>1129</v>
      </c>
      <c r="F2608" s="3" t="s">
        <v>1130</v>
      </c>
      <c r="G2608" s="3" t="s">
        <v>1131</v>
      </c>
      <c r="H2608" s="3" t="s">
        <v>1132</v>
      </c>
      <c r="I2608" s="3" t="s">
        <v>303</v>
      </c>
      <c r="J2608" s="3" t="s">
        <v>304</v>
      </c>
      <c r="K2608" s="3" t="s">
        <v>1099</v>
      </c>
      <c r="L2608" s="3" t="s">
        <v>1100</v>
      </c>
      <c r="M2608" s="3" t="s">
        <v>470</v>
      </c>
      <c r="N2608" s="3" t="s">
        <v>1052</v>
      </c>
      <c r="O2608">
        <v>3</v>
      </c>
      <c r="P2608" s="3" t="s">
        <v>3467</v>
      </c>
      <c r="Q2608" s="3" t="s">
        <v>3467</v>
      </c>
      <c r="R2608" s="3" t="s">
        <v>3467</v>
      </c>
      <c r="S2608" s="3" t="s">
        <v>762</v>
      </c>
      <c r="T2608" s="3" t="s">
        <v>2107</v>
      </c>
      <c r="U2608" s="3" t="s">
        <v>597</v>
      </c>
      <c r="V2608" s="3" t="s">
        <v>733</v>
      </c>
      <c r="W2608" s="3" t="s">
        <v>734</v>
      </c>
      <c r="X2608" s="3" t="s">
        <v>734</v>
      </c>
      <c r="Y2608" s="3" t="s">
        <v>476</v>
      </c>
      <c r="Z2608" s="3" t="s">
        <v>3707</v>
      </c>
      <c r="AA2608" s="3" t="s">
        <v>477</v>
      </c>
      <c r="AB2608">
        <v>0</v>
      </c>
      <c r="AC2608">
        <v>10</v>
      </c>
      <c r="AD2608">
        <v>0</v>
      </c>
      <c r="AE2608">
        <v>0</v>
      </c>
      <c r="AF2608">
        <v>0</v>
      </c>
      <c r="AG2608">
        <v>10</v>
      </c>
      <c r="AH2608">
        <v>0</v>
      </c>
      <c r="AI2608">
        <v>0</v>
      </c>
      <c r="AJ2608">
        <v>0</v>
      </c>
      <c r="AK2608">
        <v>2</v>
      </c>
      <c r="AL2608">
        <v>0</v>
      </c>
      <c r="AM2608">
        <v>0</v>
      </c>
      <c r="AN2608">
        <v>0</v>
      </c>
      <c r="AO2608">
        <v>2</v>
      </c>
      <c r="AP2608">
        <v>0</v>
      </c>
      <c r="AQ2608">
        <v>0</v>
      </c>
      <c r="AR2608">
        <v>0</v>
      </c>
      <c r="AS2608">
        <v>6</v>
      </c>
      <c r="AT2608">
        <v>0</v>
      </c>
      <c r="AU2608">
        <v>0</v>
      </c>
      <c r="AV2608">
        <v>0</v>
      </c>
      <c r="AW2608">
        <v>6</v>
      </c>
      <c r="AX2608">
        <v>0</v>
      </c>
      <c r="AY2608">
        <v>0</v>
      </c>
      <c r="AZ2608">
        <v>0</v>
      </c>
      <c r="BA2608">
        <v>6</v>
      </c>
      <c r="BB2608">
        <v>0</v>
      </c>
      <c r="BC2608">
        <v>0</v>
      </c>
      <c r="BD2608">
        <v>0</v>
      </c>
      <c r="BE2608">
        <v>6</v>
      </c>
      <c r="BF2608">
        <v>0</v>
      </c>
      <c r="BG2608">
        <v>0</v>
      </c>
      <c r="BH2608">
        <v>0</v>
      </c>
      <c r="BI2608">
        <v>3</v>
      </c>
      <c r="BJ2608">
        <v>0</v>
      </c>
      <c r="BK2608">
        <v>0</v>
      </c>
      <c r="BL2608">
        <v>0</v>
      </c>
      <c r="BM2608">
        <v>3</v>
      </c>
      <c r="BN2608">
        <v>0</v>
      </c>
      <c r="BO2608">
        <v>0</v>
      </c>
      <c r="BP2608">
        <v>0</v>
      </c>
      <c r="BQ2608">
        <v>3</v>
      </c>
      <c r="BR2608">
        <v>0</v>
      </c>
      <c r="BS2608">
        <v>0</v>
      </c>
      <c r="BT2608">
        <v>0</v>
      </c>
      <c r="BU2608">
        <v>3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5</v>
      </c>
      <c r="CH2608">
        <v>0</v>
      </c>
      <c r="CI2608">
        <v>0</v>
      </c>
      <c r="CJ2608">
        <v>0</v>
      </c>
      <c r="CK2608">
        <v>5</v>
      </c>
      <c r="CL2608">
        <v>0</v>
      </c>
      <c r="CM2608">
        <v>0</v>
      </c>
      <c r="CN2608">
        <v>0</v>
      </c>
      <c r="CO2608">
        <v>5</v>
      </c>
      <c r="CP2608">
        <v>0</v>
      </c>
      <c r="CQ2608">
        <v>0</v>
      </c>
      <c r="CR2608">
        <v>0</v>
      </c>
      <c r="CS2608">
        <v>5</v>
      </c>
      <c r="CT2608">
        <v>0</v>
      </c>
      <c r="CU2608">
        <v>0</v>
      </c>
      <c r="CV2608">
        <v>0</v>
      </c>
      <c r="CW2608">
        <v>10</v>
      </c>
      <c r="CX2608">
        <v>0</v>
      </c>
      <c r="CY2608">
        <v>0</v>
      </c>
      <c r="CZ2608">
        <v>0</v>
      </c>
      <c r="DA2608">
        <v>10</v>
      </c>
      <c r="DB2608">
        <v>0</v>
      </c>
      <c r="DC2608">
        <v>0</v>
      </c>
      <c r="DD2608">
        <v>0</v>
      </c>
      <c r="DE2608">
        <v>3</v>
      </c>
      <c r="DF2608">
        <v>0</v>
      </c>
      <c r="DG2608">
        <v>0</v>
      </c>
      <c r="DH2608">
        <v>0</v>
      </c>
      <c r="DI2608">
        <v>3</v>
      </c>
      <c r="DJ2608">
        <v>0</v>
      </c>
      <c r="DK2608">
        <v>0</v>
      </c>
      <c r="DL2608">
        <v>0</v>
      </c>
      <c r="DM2608">
        <v>3</v>
      </c>
      <c r="DN2608">
        <v>0</v>
      </c>
      <c r="DO2608">
        <v>0</v>
      </c>
      <c r="DP2608">
        <v>0</v>
      </c>
      <c r="DQ2608">
        <v>3</v>
      </c>
      <c r="DR2608">
        <v>0</v>
      </c>
      <c r="DS2608">
        <v>0</v>
      </c>
      <c r="DT2608">
        <v>7</v>
      </c>
      <c r="DU2608">
        <v>1.31</v>
      </c>
      <c r="DV2608">
        <v>0</v>
      </c>
      <c r="DW2608">
        <v>0</v>
      </c>
      <c r="DX2608">
        <v>0</v>
      </c>
      <c r="DY2608" s="4">
        <v>47177</v>
      </c>
      <c r="DZ2608" s="3" t="s">
        <v>6540</v>
      </c>
      <c r="EA2608">
        <v>4</v>
      </c>
      <c r="EB2608">
        <v>0</v>
      </c>
      <c r="EC2608">
        <v>56</v>
      </c>
      <c r="ED2608">
        <v>0</v>
      </c>
      <c r="EE2608">
        <v>4</v>
      </c>
      <c r="EF2608">
        <v>56</v>
      </c>
      <c r="EG2608">
        <v>5.0909089999999999</v>
      </c>
      <c r="EH2608">
        <v>0.79</v>
      </c>
      <c r="EI2608" s="3" t="s">
        <v>7</v>
      </c>
      <c r="EJ2608">
        <v>0</v>
      </c>
      <c r="EK2608">
        <v>0</v>
      </c>
    </row>
    <row r="2609" spans="1:141" x14ac:dyDescent="0.25">
      <c r="A2609" s="3" t="s">
        <v>13</v>
      </c>
      <c r="B2609" s="3" t="s">
        <v>14</v>
      </c>
      <c r="C2609" s="3" t="s">
        <v>13</v>
      </c>
      <c r="D2609" s="3" t="s">
        <v>14</v>
      </c>
      <c r="E2609" s="3" t="s">
        <v>1109</v>
      </c>
      <c r="F2609" s="3" t="s">
        <v>1110</v>
      </c>
      <c r="G2609" s="3" t="s">
        <v>1111</v>
      </c>
      <c r="H2609" s="3" t="s">
        <v>1112</v>
      </c>
      <c r="I2609" s="3" t="s">
        <v>60</v>
      </c>
      <c r="J2609" s="3" t="s">
        <v>61</v>
      </c>
      <c r="K2609" s="3" t="s">
        <v>1050</v>
      </c>
      <c r="L2609" s="3" t="s">
        <v>1090</v>
      </c>
      <c r="M2609" s="3" t="s">
        <v>470</v>
      </c>
      <c r="N2609" s="3" t="s">
        <v>1052</v>
      </c>
      <c r="O2609">
        <v>5</v>
      </c>
      <c r="P2609" s="3" t="s">
        <v>3467</v>
      </c>
      <c r="Q2609" s="3" t="s">
        <v>3467</v>
      </c>
      <c r="R2609" s="3" t="s">
        <v>3467</v>
      </c>
      <c r="S2609" s="3" t="s">
        <v>715</v>
      </c>
      <c r="T2609" s="3" t="s">
        <v>2069</v>
      </c>
      <c r="U2609" s="3" t="s">
        <v>493</v>
      </c>
      <c r="V2609" s="3" t="s">
        <v>473</v>
      </c>
      <c r="W2609" s="3" t="s">
        <v>5017</v>
      </c>
      <c r="X2609" s="3" t="s">
        <v>5018</v>
      </c>
      <c r="Y2609" s="3" t="s">
        <v>476</v>
      </c>
      <c r="Z2609" s="3" t="s">
        <v>3708</v>
      </c>
      <c r="AA2609" s="3" t="s">
        <v>477</v>
      </c>
      <c r="AB2609">
        <v>0</v>
      </c>
      <c r="AC2609">
        <v>0</v>
      </c>
      <c r="AD2609">
        <v>19</v>
      </c>
      <c r="AE2609">
        <v>0</v>
      </c>
      <c r="AF2609">
        <v>0</v>
      </c>
      <c r="AG2609">
        <v>19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84</v>
      </c>
      <c r="BC2609">
        <v>0</v>
      </c>
      <c r="BD2609">
        <v>0</v>
      </c>
      <c r="BE2609">
        <v>84</v>
      </c>
      <c r="BF2609">
        <v>0</v>
      </c>
      <c r="BG2609">
        <v>0</v>
      </c>
      <c r="BH2609">
        <v>0</v>
      </c>
      <c r="BI2609">
        <v>0</v>
      </c>
      <c r="BJ2609">
        <v>12</v>
      </c>
      <c r="BK2609">
        <v>0</v>
      </c>
      <c r="BL2609">
        <v>0</v>
      </c>
      <c r="BM2609">
        <v>12</v>
      </c>
      <c r="BN2609">
        <v>0</v>
      </c>
      <c r="BO2609">
        <v>0</v>
      </c>
      <c r="BP2609">
        <v>0</v>
      </c>
      <c r="BQ2609">
        <v>0</v>
      </c>
      <c r="BR2609">
        <v>18</v>
      </c>
      <c r="BS2609">
        <v>0</v>
      </c>
      <c r="BT2609">
        <v>0</v>
      </c>
      <c r="BU2609">
        <v>18</v>
      </c>
      <c r="BV2609">
        <v>0</v>
      </c>
      <c r="BW2609">
        <v>0</v>
      </c>
      <c r="BX2609">
        <v>0</v>
      </c>
      <c r="BY2609">
        <v>0</v>
      </c>
      <c r="BZ2609">
        <v>25</v>
      </c>
      <c r="CA2609">
        <v>0</v>
      </c>
      <c r="CB2609">
        <v>0</v>
      </c>
      <c r="CC2609">
        <v>25</v>
      </c>
      <c r="CD2609">
        <v>0</v>
      </c>
      <c r="CE2609">
        <v>0</v>
      </c>
      <c r="CF2609">
        <v>0</v>
      </c>
      <c r="CG2609">
        <v>0</v>
      </c>
      <c r="CH2609">
        <v>19</v>
      </c>
      <c r="CI2609">
        <v>0</v>
      </c>
      <c r="CJ2609">
        <v>0</v>
      </c>
      <c r="CK2609">
        <v>19</v>
      </c>
      <c r="CL2609">
        <v>0</v>
      </c>
      <c r="CM2609">
        <v>0</v>
      </c>
      <c r="CN2609">
        <v>0</v>
      </c>
      <c r="CO2609">
        <v>0</v>
      </c>
      <c r="CP2609">
        <v>32</v>
      </c>
      <c r="CQ2609">
        <v>0</v>
      </c>
      <c r="CR2609">
        <v>0</v>
      </c>
      <c r="CS2609">
        <v>32</v>
      </c>
      <c r="CT2609">
        <v>0</v>
      </c>
      <c r="CU2609">
        <v>0</v>
      </c>
      <c r="CV2609">
        <v>0</v>
      </c>
      <c r="CW2609">
        <v>0</v>
      </c>
      <c r="CX2609">
        <v>6</v>
      </c>
      <c r="CY2609">
        <v>0</v>
      </c>
      <c r="CZ2609">
        <v>0</v>
      </c>
      <c r="DA2609">
        <v>6</v>
      </c>
      <c r="DB2609">
        <v>0</v>
      </c>
      <c r="DC2609">
        <v>0</v>
      </c>
      <c r="DD2609">
        <v>0</v>
      </c>
      <c r="DE2609">
        <v>0</v>
      </c>
      <c r="DF2609">
        <v>13</v>
      </c>
      <c r="DG2609">
        <v>0</v>
      </c>
      <c r="DH2609">
        <v>0</v>
      </c>
      <c r="DI2609">
        <v>13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0</v>
      </c>
      <c r="DR2609">
        <v>0</v>
      </c>
      <c r="DS2609">
        <v>0</v>
      </c>
      <c r="DT2609">
        <v>18</v>
      </c>
      <c r="DU2609">
        <v>88.620658000000006</v>
      </c>
      <c r="DV2609">
        <v>0</v>
      </c>
      <c r="DW2609">
        <v>0</v>
      </c>
      <c r="DX2609">
        <v>0</v>
      </c>
      <c r="DY2609" s="4">
        <v>46507</v>
      </c>
      <c r="DZ2609" s="3" t="s">
        <v>6540</v>
      </c>
      <c r="EA2609">
        <v>18</v>
      </c>
      <c r="EB2609">
        <v>0</v>
      </c>
      <c r="EC2609">
        <v>228</v>
      </c>
      <c r="ED2609">
        <v>0</v>
      </c>
      <c r="EE2609">
        <v>18</v>
      </c>
      <c r="EF2609">
        <v>228</v>
      </c>
      <c r="EG2609">
        <v>25.333333</v>
      </c>
      <c r="EH2609">
        <v>0.71</v>
      </c>
      <c r="EI2609" s="3" t="s">
        <v>7</v>
      </c>
      <c r="EJ2609">
        <v>0</v>
      </c>
      <c r="EK2609">
        <v>0</v>
      </c>
    </row>
    <row r="2610" spans="1:141" x14ac:dyDescent="0.25">
      <c r="A2610" s="3" t="s">
        <v>13</v>
      </c>
      <c r="B2610" s="3" t="s">
        <v>14</v>
      </c>
      <c r="C2610" s="3" t="s">
        <v>13</v>
      </c>
      <c r="D2610" s="3" t="s">
        <v>14</v>
      </c>
      <c r="E2610" s="3" t="s">
        <v>1109</v>
      </c>
      <c r="F2610" s="3" t="s">
        <v>1110</v>
      </c>
      <c r="G2610" s="3" t="s">
        <v>1111</v>
      </c>
      <c r="H2610" s="3" t="s">
        <v>1112</v>
      </c>
      <c r="I2610" s="3" t="s">
        <v>422</v>
      </c>
      <c r="J2610" s="3" t="s">
        <v>423</v>
      </c>
      <c r="K2610" s="3" t="s">
        <v>1099</v>
      </c>
      <c r="L2610" s="3" t="s">
        <v>1100</v>
      </c>
      <c r="M2610" s="3" t="s">
        <v>470</v>
      </c>
      <c r="N2610" s="3" t="s">
        <v>1052</v>
      </c>
      <c r="O2610">
        <v>5</v>
      </c>
      <c r="P2610" s="3" t="s">
        <v>3467</v>
      </c>
      <c r="Q2610" s="3" t="s">
        <v>3467</v>
      </c>
      <c r="R2610" s="3" t="s">
        <v>3467</v>
      </c>
      <c r="S2610" s="3" t="s">
        <v>902</v>
      </c>
      <c r="T2610" s="3" t="s">
        <v>2258</v>
      </c>
      <c r="U2610" s="3" t="s">
        <v>597</v>
      </c>
      <c r="V2610" s="3" t="s">
        <v>733</v>
      </c>
      <c r="W2610" s="3" t="s">
        <v>734</v>
      </c>
      <c r="X2610" s="3" t="s">
        <v>734</v>
      </c>
      <c r="Y2610" s="3" t="s">
        <v>509</v>
      </c>
      <c r="Z2610" s="3" t="s">
        <v>3707</v>
      </c>
      <c r="AA2610" s="3" t="s">
        <v>477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1</v>
      </c>
      <c r="CP2610">
        <v>0</v>
      </c>
      <c r="CQ2610">
        <v>0</v>
      </c>
      <c r="CR2610">
        <v>0</v>
      </c>
      <c r="CS2610">
        <v>1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1</v>
      </c>
      <c r="DU2610">
        <v>99.424999999999997</v>
      </c>
      <c r="DV2610">
        <v>0</v>
      </c>
      <c r="DW2610">
        <v>0</v>
      </c>
      <c r="DX2610">
        <v>0</v>
      </c>
      <c r="DY2610" s="4">
        <v>47057</v>
      </c>
      <c r="DZ2610" s="3" t="s">
        <v>6540</v>
      </c>
      <c r="EA2610">
        <v>1</v>
      </c>
      <c r="EB2610">
        <v>0</v>
      </c>
      <c r="EC2610">
        <v>1</v>
      </c>
      <c r="ED2610">
        <v>0</v>
      </c>
      <c r="EE2610">
        <v>1</v>
      </c>
      <c r="EF2610">
        <v>1</v>
      </c>
      <c r="EG2610">
        <v>1</v>
      </c>
      <c r="EH2610">
        <v>1</v>
      </c>
      <c r="EI2610" s="3" t="s">
        <v>7</v>
      </c>
      <c r="EJ2610">
        <v>0</v>
      </c>
      <c r="EK2610">
        <v>0</v>
      </c>
    </row>
    <row r="2611" spans="1:141" x14ac:dyDescent="0.25">
      <c r="A2611" s="3" t="s">
        <v>13</v>
      </c>
      <c r="B2611" s="3" t="s">
        <v>14</v>
      </c>
      <c r="C2611" s="3" t="s">
        <v>13</v>
      </c>
      <c r="D2611" s="3" t="s">
        <v>14</v>
      </c>
      <c r="E2611" s="3" t="s">
        <v>1173</v>
      </c>
      <c r="F2611" s="3" t="s">
        <v>1174</v>
      </c>
      <c r="G2611" s="3" t="s">
        <v>1175</v>
      </c>
      <c r="H2611" s="3" t="s">
        <v>1176</v>
      </c>
      <c r="I2611" s="3" t="s">
        <v>66</v>
      </c>
      <c r="J2611" s="3" t="s">
        <v>67</v>
      </c>
      <c r="K2611" s="3" t="s">
        <v>1177</v>
      </c>
      <c r="L2611" s="3" t="s">
        <v>1178</v>
      </c>
      <c r="M2611" s="3" t="s">
        <v>470</v>
      </c>
      <c r="N2611" s="3" t="s">
        <v>1179</v>
      </c>
      <c r="O2611">
        <v>4</v>
      </c>
      <c r="P2611" s="3" t="s">
        <v>3467</v>
      </c>
      <c r="Q2611" s="3" t="s">
        <v>3467</v>
      </c>
      <c r="R2611" s="3" t="s">
        <v>3467</v>
      </c>
      <c r="S2611" s="3" t="s">
        <v>587</v>
      </c>
      <c r="T2611" s="3" t="s">
        <v>1915</v>
      </c>
      <c r="U2611" s="3" t="s">
        <v>493</v>
      </c>
      <c r="V2611" s="3" t="s">
        <v>473</v>
      </c>
      <c r="W2611" s="3" t="s">
        <v>473</v>
      </c>
      <c r="X2611" s="3" t="s">
        <v>5019</v>
      </c>
      <c r="Y2611" s="3" t="s">
        <v>476</v>
      </c>
      <c r="Z2611" s="3" t="s">
        <v>489</v>
      </c>
      <c r="AA2611" s="3" t="s">
        <v>477</v>
      </c>
      <c r="AB2611">
        <v>32</v>
      </c>
      <c r="AC2611">
        <v>919</v>
      </c>
      <c r="AD2611">
        <v>0</v>
      </c>
      <c r="AE2611">
        <v>0</v>
      </c>
      <c r="AF2611">
        <v>7</v>
      </c>
      <c r="AG2611">
        <v>958</v>
      </c>
      <c r="AH2611">
        <v>0</v>
      </c>
      <c r="AI2611">
        <v>0</v>
      </c>
      <c r="AJ2611">
        <v>50</v>
      </c>
      <c r="AK2611">
        <v>1150</v>
      </c>
      <c r="AL2611">
        <v>0</v>
      </c>
      <c r="AM2611">
        <v>0</v>
      </c>
      <c r="AN2611">
        <v>16</v>
      </c>
      <c r="AO2611">
        <v>1216</v>
      </c>
      <c r="AP2611">
        <v>0</v>
      </c>
      <c r="AQ2611">
        <v>0</v>
      </c>
      <c r="AR2611">
        <v>32</v>
      </c>
      <c r="AS2611">
        <v>708</v>
      </c>
      <c r="AT2611">
        <v>0</v>
      </c>
      <c r="AU2611">
        <v>0</v>
      </c>
      <c r="AV2611">
        <v>7</v>
      </c>
      <c r="AW2611">
        <v>747</v>
      </c>
      <c r="AX2611">
        <v>0</v>
      </c>
      <c r="AY2611">
        <v>0</v>
      </c>
      <c r="AZ2611">
        <v>52</v>
      </c>
      <c r="BA2611">
        <v>1251</v>
      </c>
      <c r="BB2611">
        <v>0</v>
      </c>
      <c r="BC2611">
        <v>0</v>
      </c>
      <c r="BD2611">
        <v>39</v>
      </c>
      <c r="BE2611">
        <v>1342</v>
      </c>
      <c r="BF2611">
        <v>0</v>
      </c>
      <c r="BG2611">
        <v>0</v>
      </c>
      <c r="BH2611">
        <v>46</v>
      </c>
      <c r="BI2611">
        <v>920</v>
      </c>
      <c r="BJ2611">
        <v>0</v>
      </c>
      <c r="BK2611">
        <v>0</v>
      </c>
      <c r="BL2611">
        <v>14</v>
      </c>
      <c r="BM2611">
        <v>980</v>
      </c>
      <c r="BN2611">
        <v>0</v>
      </c>
      <c r="BO2611">
        <v>0</v>
      </c>
      <c r="BP2611">
        <v>26</v>
      </c>
      <c r="BQ2611">
        <v>882</v>
      </c>
      <c r="BR2611">
        <v>0</v>
      </c>
      <c r="BS2611">
        <v>0</v>
      </c>
      <c r="BT2611">
        <v>9</v>
      </c>
      <c r="BU2611">
        <v>917</v>
      </c>
      <c r="BV2611">
        <v>0</v>
      </c>
      <c r="BW2611">
        <v>0</v>
      </c>
      <c r="BX2611">
        <v>29</v>
      </c>
      <c r="BY2611">
        <v>1142</v>
      </c>
      <c r="BZ2611">
        <v>0</v>
      </c>
      <c r="CA2611">
        <v>0</v>
      </c>
      <c r="CB2611">
        <v>15</v>
      </c>
      <c r="CC2611">
        <v>1186</v>
      </c>
      <c r="CD2611">
        <v>0</v>
      </c>
      <c r="CE2611">
        <v>0</v>
      </c>
      <c r="CF2611">
        <v>36</v>
      </c>
      <c r="CG2611">
        <v>986</v>
      </c>
      <c r="CH2611">
        <v>0</v>
      </c>
      <c r="CI2611">
        <v>0</v>
      </c>
      <c r="CJ2611">
        <v>14</v>
      </c>
      <c r="CK2611">
        <v>1036</v>
      </c>
      <c r="CL2611">
        <v>0</v>
      </c>
      <c r="CM2611">
        <v>0</v>
      </c>
      <c r="CN2611">
        <v>32</v>
      </c>
      <c r="CO2611">
        <v>1015</v>
      </c>
      <c r="CP2611">
        <v>0</v>
      </c>
      <c r="CQ2611">
        <v>0</v>
      </c>
      <c r="CR2611">
        <v>8</v>
      </c>
      <c r="CS2611">
        <v>1055</v>
      </c>
      <c r="CT2611">
        <v>0</v>
      </c>
      <c r="CU2611">
        <v>0</v>
      </c>
      <c r="CV2611">
        <v>28</v>
      </c>
      <c r="CW2611">
        <v>899</v>
      </c>
      <c r="CX2611">
        <v>0</v>
      </c>
      <c r="CY2611">
        <v>0</v>
      </c>
      <c r="CZ2611">
        <v>8</v>
      </c>
      <c r="DA2611">
        <v>935</v>
      </c>
      <c r="DB2611">
        <v>0</v>
      </c>
      <c r="DC2611">
        <v>0</v>
      </c>
      <c r="DD2611">
        <v>17</v>
      </c>
      <c r="DE2611">
        <v>672</v>
      </c>
      <c r="DF2611">
        <v>0</v>
      </c>
      <c r="DG2611">
        <v>0</v>
      </c>
      <c r="DH2611">
        <v>14</v>
      </c>
      <c r="DI2611">
        <v>703</v>
      </c>
      <c r="DJ2611">
        <v>0</v>
      </c>
      <c r="DK2611">
        <v>0</v>
      </c>
      <c r="DL2611">
        <v>0</v>
      </c>
      <c r="DM2611">
        <v>144</v>
      </c>
      <c r="DN2611">
        <v>0</v>
      </c>
      <c r="DO2611">
        <v>0</v>
      </c>
      <c r="DP2611">
        <v>0</v>
      </c>
      <c r="DQ2611">
        <v>144</v>
      </c>
      <c r="DR2611">
        <v>0</v>
      </c>
      <c r="DS2611">
        <v>0</v>
      </c>
      <c r="DT2611">
        <v>704</v>
      </c>
      <c r="DU2611">
        <v>0.76512500000000006</v>
      </c>
      <c r="DV2611">
        <v>0</v>
      </c>
      <c r="DW2611">
        <v>0</v>
      </c>
      <c r="DX2611">
        <v>0</v>
      </c>
      <c r="DY2611" s="4">
        <v>46356</v>
      </c>
      <c r="DZ2611" s="3" t="s">
        <v>6540</v>
      </c>
      <c r="EA2611">
        <v>560</v>
      </c>
      <c r="EB2611">
        <v>0</v>
      </c>
      <c r="EC2611">
        <v>11219</v>
      </c>
      <c r="ED2611">
        <v>0</v>
      </c>
      <c r="EE2611">
        <v>560</v>
      </c>
      <c r="EF2611">
        <v>11219</v>
      </c>
      <c r="EG2611">
        <v>934.91666699999996</v>
      </c>
      <c r="EH2611">
        <v>0.6</v>
      </c>
      <c r="EI2611" s="3" t="s">
        <v>7</v>
      </c>
      <c r="EJ2611">
        <v>0</v>
      </c>
      <c r="EK2611">
        <v>0</v>
      </c>
    </row>
    <row r="2612" spans="1:141" x14ac:dyDescent="0.25">
      <c r="A2612" s="3" t="s">
        <v>13</v>
      </c>
      <c r="B2612" s="3" t="s">
        <v>14</v>
      </c>
      <c r="C2612" s="3" t="s">
        <v>13</v>
      </c>
      <c r="D2612" s="3" t="s">
        <v>14</v>
      </c>
      <c r="E2612" s="3" t="s">
        <v>1129</v>
      </c>
      <c r="F2612" s="3" t="s">
        <v>1130</v>
      </c>
      <c r="G2612" s="3" t="s">
        <v>1131</v>
      </c>
      <c r="H2612" s="3" t="s">
        <v>1132</v>
      </c>
      <c r="I2612" s="3" t="s">
        <v>212</v>
      </c>
      <c r="J2612" s="3" t="s">
        <v>213</v>
      </c>
      <c r="K2612" s="3" t="s">
        <v>1099</v>
      </c>
      <c r="L2612" s="3" t="s">
        <v>1100</v>
      </c>
      <c r="M2612" s="3" t="s">
        <v>470</v>
      </c>
      <c r="N2612" s="3" t="s">
        <v>1052</v>
      </c>
      <c r="O2612">
        <v>4</v>
      </c>
      <c r="P2612" s="3" t="s">
        <v>3467</v>
      </c>
      <c r="Q2612" s="3" t="s">
        <v>3467</v>
      </c>
      <c r="R2612" s="3" t="s">
        <v>3467</v>
      </c>
      <c r="S2612" s="3" t="s">
        <v>5189</v>
      </c>
      <c r="T2612" s="3" t="s">
        <v>5190</v>
      </c>
      <c r="U2612" s="3" t="s">
        <v>597</v>
      </c>
      <c r="V2612" s="3" t="s">
        <v>733</v>
      </c>
      <c r="W2612" s="3" t="s">
        <v>734</v>
      </c>
      <c r="X2612" s="3" t="s">
        <v>734</v>
      </c>
      <c r="Y2612" s="3" t="s">
        <v>476</v>
      </c>
      <c r="Z2612" s="3" t="s">
        <v>3707</v>
      </c>
      <c r="AA2612" s="3" t="s">
        <v>477</v>
      </c>
      <c r="AB2612">
        <v>0</v>
      </c>
      <c r="AC2612">
        <v>4</v>
      </c>
      <c r="AD2612">
        <v>0</v>
      </c>
      <c r="AE2612">
        <v>0</v>
      </c>
      <c r="AF2612">
        <v>0</v>
      </c>
      <c r="AG2612">
        <v>4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1</v>
      </c>
      <c r="BB2612">
        <v>0</v>
      </c>
      <c r="BC2612">
        <v>0</v>
      </c>
      <c r="BD2612">
        <v>0</v>
      </c>
      <c r="BE2612">
        <v>1</v>
      </c>
      <c r="BF2612">
        <v>0</v>
      </c>
      <c r="BG2612">
        <v>0</v>
      </c>
      <c r="BH2612">
        <v>0</v>
      </c>
      <c r="BI2612">
        <v>4</v>
      </c>
      <c r="BJ2612">
        <v>0</v>
      </c>
      <c r="BK2612">
        <v>0</v>
      </c>
      <c r="BL2612">
        <v>0</v>
      </c>
      <c r="BM2612">
        <v>4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12</v>
      </c>
      <c r="CH2612">
        <v>0</v>
      </c>
      <c r="CI2612">
        <v>0</v>
      </c>
      <c r="CJ2612">
        <v>0</v>
      </c>
      <c r="CK2612">
        <v>12</v>
      </c>
      <c r="CL2612">
        <v>0</v>
      </c>
      <c r="CM2612">
        <v>0</v>
      </c>
      <c r="CN2612">
        <v>0</v>
      </c>
      <c r="CO2612">
        <v>15</v>
      </c>
      <c r="CP2612">
        <v>0</v>
      </c>
      <c r="CQ2612">
        <v>0</v>
      </c>
      <c r="CR2612">
        <v>0</v>
      </c>
      <c r="CS2612">
        <v>15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19</v>
      </c>
      <c r="DF2612">
        <v>0</v>
      </c>
      <c r="DG2612">
        <v>0</v>
      </c>
      <c r="DH2612">
        <v>0</v>
      </c>
      <c r="DI2612">
        <v>19</v>
      </c>
      <c r="DJ2612">
        <v>0</v>
      </c>
      <c r="DK2612">
        <v>0</v>
      </c>
      <c r="DL2612">
        <v>0</v>
      </c>
      <c r="DM2612">
        <v>2</v>
      </c>
      <c r="DN2612">
        <v>0</v>
      </c>
      <c r="DO2612">
        <v>0</v>
      </c>
      <c r="DP2612">
        <v>0</v>
      </c>
      <c r="DQ2612">
        <v>2</v>
      </c>
      <c r="DR2612">
        <v>0</v>
      </c>
      <c r="DS2612">
        <v>0</v>
      </c>
      <c r="DT2612">
        <v>0</v>
      </c>
      <c r="DU2612">
        <v>3.1461000000000001</v>
      </c>
      <c r="DV2612">
        <v>12</v>
      </c>
      <c r="DW2612">
        <v>0</v>
      </c>
      <c r="DX2612">
        <v>0</v>
      </c>
      <c r="DY2612" s="4">
        <v>46326</v>
      </c>
      <c r="DZ2612" s="3" t="s">
        <v>6540</v>
      </c>
      <c r="EA2612">
        <v>10</v>
      </c>
      <c r="EB2612">
        <v>0</v>
      </c>
      <c r="EC2612">
        <v>57</v>
      </c>
      <c r="ED2612">
        <v>0</v>
      </c>
      <c r="EE2612">
        <v>10</v>
      </c>
      <c r="EF2612">
        <v>57</v>
      </c>
      <c r="EG2612">
        <v>8.1428569999999993</v>
      </c>
      <c r="EH2612">
        <v>1.23</v>
      </c>
      <c r="EI2612" s="3" t="s">
        <v>7</v>
      </c>
      <c r="EJ2612">
        <v>0</v>
      </c>
      <c r="EK2612">
        <v>0</v>
      </c>
    </row>
    <row r="2613" spans="1:141" x14ac:dyDescent="0.25">
      <c r="A2613" s="3" t="s">
        <v>13</v>
      </c>
      <c r="B2613" s="3" t="s">
        <v>14</v>
      </c>
      <c r="C2613" s="3" t="s">
        <v>13</v>
      </c>
      <c r="D2613" s="3" t="s">
        <v>14</v>
      </c>
      <c r="E2613" s="3" t="s">
        <v>1150</v>
      </c>
      <c r="F2613" s="3" t="s">
        <v>1151</v>
      </c>
      <c r="G2613" s="3" t="s">
        <v>1152</v>
      </c>
      <c r="H2613" s="3" t="s">
        <v>1153</v>
      </c>
      <c r="I2613" s="3" t="s">
        <v>169</v>
      </c>
      <c r="J2613" s="3" t="s">
        <v>170</v>
      </c>
      <c r="K2613" s="3" t="s">
        <v>1099</v>
      </c>
      <c r="L2613" s="3" t="s">
        <v>1100</v>
      </c>
      <c r="M2613" s="3" t="s">
        <v>470</v>
      </c>
      <c r="N2613" s="3" t="s">
        <v>1052</v>
      </c>
      <c r="O2613">
        <v>4</v>
      </c>
      <c r="P2613" s="3" t="s">
        <v>3467</v>
      </c>
      <c r="Q2613" s="3" t="s">
        <v>3467</v>
      </c>
      <c r="R2613" s="3" t="s">
        <v>3467</v>
      </c>
      <c r="S2613" s="3" t="s">
        <v>758</v>
      </c>
      <c r="T2613" s="3" t="s">
        <v>4818</v>
      </c>
      <c r="U2613" s="3" t="s">
        <v>597</v>
      </c>
      <c r="V2613" s="3" t="s">
        <v>733</v>
      </c>
      <c r="W2613" s="3" t="s">
        <v>734</v>
      </c>
      <c r="X2613" s="3" t="s">
        <v>734</v>
      </c>
      <c r="Y2613" s="3" t="s">
        <v>476</v>
      </c>
      <c r="Z2613" s="3" t="s">
        <v>3707</v>
      </c>
      <c r="AA2613" s="3" t="s">
        <v>477</v>
      </c>
      <c r="AB2613">
        <v>0</v>
      </c>
      <c r="AC2613">
        <v>20</v>
      </c>
      <c r="AD2613">
        <v>0</v>
      </c>
      <c r="AE2613">
        <v>0</v>
      </c>
      <c r="AF2613">
        <v>0</v>
      </c>
      <c r="AG2613">
        <v>2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40</v>
      </c>
      <c r="CH2613">
        <v>0</v>
      </c>
      <c r="CI2613">
        <v>0</v>
      </c>
      <c r="CJ2613">
        <v>0</v>
      </c>
      <c r="CK2613">
        <v>4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40</v>
      </c>
      <c r="DU2613">
        <v>0.08</v>
      </c>
      <c r="DV2613">
        <v>0</v>
      </c>
      <c r="DW2613">
        <v>0</v>
      </c>
      <c r="DX2613">
        <v>0</v>
      </c>
      <c r="DY2613" s="4">
        <v>46538</v>
      </c>
      <c r="DZ2613" s="3" t="s">
        <v>6540</v>
      </c>
      <c r="EA2613">
        <v>40</v>
      </c>
      <c r="EB2613">
        <v>0</v>
      </c>
      <c r="EC2613">
        <v>60</v>
      </c>
      <c r="ED2613">
        <v>0</v>
      </c>
      <c r="EE2613">
        <v>40</v>
      </c>
      <c r="EF2613">
        <v>60</v>
      </c>
      <c r="EG2613">
        <v>30</v>
      </c>
      <c r="EH2613">
        <v>1.33</v>
      </c>
      <c r="EI2613" s="3" t="s">
        <v>7</v>
      </c>
      <c r="EJ2613">
        <v>0</v>
      </c>
      <c r="EK2613">
        <v>0</v>
      </c>
    </row>
    <row r="2614" spans="1:141" x14ac:dyDescent="0.25">
      <c r="A2614" s="3" t="s">
        <v>13</v>
      </c>
      <c r="B2614" s="3" t="s">
        <v>14</v>
      </c>
      <c r="C2614" s="3" t="s">
        <v>13</v>
      </c>
      <c r="D2614" s="3" t="s">
        <v>14</v>
      </c>
      <c r="E2614" s="3" t="s">
        <v>1129</v>
      </c>
      <c r="F2614" s="3" t="s">
        <v>1130</v>
      </c>
      <c r="G2614" s="3" t="s">
        <v>1131</v>
      </c>
      <c r="H2614" s="3" t="s">
        <v>1132</v>
      </c>
      <c r="I2614" s="3" t="s">
        <v>102</v>
      </c>
      <c r="J2614" s="3" t="s">
        <v>103</v>
      </c>
      <c r="K2614" s="3" t="s">
        <v>1099</v>
      </c>
      <c r="L2614" s="3" t="s">
        <v>1100</v>
      </c>
      <c r="M2614" s="3" t="s">
        <v>470</v>
      </c>
      <c r="N2614" s="3" t="s">
        <v>1052</v>
      </c>
      <c r="O2614">
        <v>3</v>
      </c>
      <c r="P2614" s="3" t="s">
        <v>3467</v>
      </c>
      <c r="Q2614" s="3" t="s">
        <v>3467</v>
      </c>
      <c r="R2614" s="3" t="s">
        <v>3467</v>
      </c>
      <c r="S2614" s="3" t="s">
        <v>525</v>
      </c>
      <c r="T2614" s="3" t="s">
        <v>1858</v>
      </c>
      <c r="U2614" s="3" t="s">
        <v>493</v>
      </c>
      <c r="V2614" s="3" t="s">
        <v>473</v>
      </c>
      <c r="W2614" s="3" t="s">
        <v>473</v>
      </c>
      <c r="X2614" s="3" t="s">
        <v>5019</v>
      </c>
      <c r="Y2614" s="3" t="s">
        <v>476</v>
      </c>
      <c r="Z2614" s="3" t="s">
        <v>3707</v>
      </c>
      <c r="AA2614" s="3" t="s">
        <v>477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9</v>
      </c>
      <c r="BZ2614">
        <v>0</v>
      </c>
      <c r="CA2614">
        <v>0</v>
      </c>
      <c r="CB2614">
        <v>0</v>
      </c>
      <c r="CC2614">
        <v>9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11</v>
      </c>
      <c r="DU2614">
        <v>1</v>
      </c>
      <c r="DV2614">
        <v>0</v>
      </c>
      <c r="DW2614">
        <v>0</v>
      </c>
      <c r="DX2614">
        <v>0</v>
      </c>
      <c r="DY2614" s="4">
        <v>47149</v>
      </c>
      <c r="DZ2614" s="3" t="s">
        <v>6540</v>
      </c>
      <c r="EA2614">
        <v>11</v>
      </c>
      <c r="EB2614">
        <v>0</v>
      </c>
      <c r="EC2614">
        <v>9</v>
      </c>
      <c r="ED2614">
        <v>0</v>
      </c>
      <c r="EE2614">
        <v>11</v>
      </c>
      <c r="EF2614">
        <v>9</v>
      </c>
      <c r="EG2614">
        <v>9</v>
      </c>
      <c r="EH2614">
        <v>1.22</v>
      </c>
      <c r="EI2614" s="3" t="s">
        <v>7</v>
      </c>
      <c r="EJ2614">
        <v>0</v>
      </c>
      <c r="EK2614">
        <v>0</v>
      </c>
    </row>
    <row r="2615" spans="1:141" x14ac:dyDescent="0.25">
      <c r="A2615" s="3" t="s">
        <v>13</v>
      </c>
      <c r="B2615" s="3" t="s">
        <v>14</v>
      </c>
      <c r="C2615" s="3" t="s">
        <v>13</v>
      </c>
      <c r="D2615" s="3" t="s">
        <v>14</v>
      </c>
      <c r="E2615" s="3" t="s">
        <v>1129</v>
      </c>
      <c r="F2615" s="3" t="s">
        <v>1130</v>
      </c>
      <c r="G2615" s="3" t="s">
        <v>1131</v>
      </c>
      <c r="H2615" s="3" t="s">
        <v>1132</v>
      </c>
      <c r="I2615" s="3" t="s">
        <v>284</v>
      </c>
      <c r="J2615" s="3" t="s">
        <v>285</v>
      </c>
      <c r="K2615" s="3" t="s">
        <v>1099</v>
      </c>
      <c r="L2615" s="3" t="s">
        <v>1100</v>
      </c>
      <c r="M2615" s="3" t="s">
        <v>470</v>
      </c>
      <c r="N2615" s="3" t="s">
        <v>1052</v>
      </c>
      <c r="O2615">
        <v>3</v>
      </c>
      <c r="P2615" s="3" t="s">
        <v>3467</v>
      </c>
      <c r="Q2615" s="3" t="s">
        <v>3467</v>
      </c>
      <c r="R2615" s="3" t="s">
        <v>3467</v>
      </c>
      <c r="S2615" s="3" t="s">
        <v>890</v>
      </c>
      <c r="T2615" s="3" t="s">
        <v>2240</v>
      </c>
      <c r="U2615" s="3" t="s">
        <v>597</v>
      </c>
      <c r="V2615" s="3" t="s">
        <v>733</v>
      </c>
      <c r="W2615" s="3" t="s">
        <v>734</v>
      </c>
      <c r="X2615" s="3" t="s">
        <v>734</v>
      </c>
      <c r="Y2615" s="3" t="s">
        <v>509</v>
      </c>
      <c r="Z2615" s="3" t="s">
        <v>3708</v>
      </c>
      <c r="AA2615" s="3" t="s">
        <v>477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10</v>
      </c>
      <c r="CA2615">
        <v>0</v>
      </c>
      <c r="CB2615">
        <v>0</v>
      </c>
      <c r="CC2615">
        <v>1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2</v>
      </c>
      <c r="CQ2615">
        <v>0</v>
      </c>
      <c r="CR2615">
        <v>0</v>
      </c>
      <c r="CS2615">
        <v>2</v>
      </c>
      <c r="CT2615">
        <v>0</v>
      </c>
      <c r="CU2615">
        <v>0</v>
      </c>
      <c r="CV2615">
        <v>0</v>
      </c>
      <c r="CW2615">
        <v>0</v>
      </c>
      <c r="CX2615">
        <v>10</v>
      </c>
      <c r="CY2615">
        <v>0</v>
      </c>
      <c r="CZ2615">
        <v>0</v>
      </c>
      <c r="DA2615">
        <v>10</v>
      </c>
      <c r="DB2615">
        <v>0</v>
      </c>
      <c r="DC2615">
        <v>0</v>
      </c>
      <c r="DD2615">
        <v>0</v>
      </c>
      <c r="DE2615">
        <v>0</v>
      </c>
      <c r="DF2615">
        <v>3</v>
      </c>
      <c r="DG2615">
        <v>0</v>
      </c>
      <c r="DH2615">
        <v>0</v>
      </c>
      <c r="DI2615">
        <v>3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0</v>
      </c>
      <c r="DQ2615">
        <v>0</v>
      </c>
      <c r="DR2615">
        <v>0</v>
      </c>
      <c r="DS2615">
        <v>0</v>
      </c>
      <c r="DT2615">
        <v>7</v>
      </c>
      <c r="DU2615">
        <v>0.26</v>
      </c>
      <c r="DV2615">
        <v>0</v>
      </c>
      <c r="DW2615">
        <v>0</v>
      </c>
      <c r="DX2615">
        <v>0</v>
      </c>
      <c r="DY2615" s="4">
        <v>47269</v>
      </c>
      <c r="DZ2615" s="3" t="s">
        <v>6540</v>
      </c>
      <c r="EA2615">
        <v>7</v>
      </c>
      <c r="EB2615">
        <v>0</v>
      </c>
      <c r="EC2615">
        <v>25</v>
      </c>
      <c r="ED2615">
        <v>0</v>
      </c>
      <c r="EE2615">
        <v>7</v>
      </c>
      <c r="EF2615">
        <v>25</v>
      </c>
      <c r="EG2615">
        <v>6.25</v>
      </c>
      <c r="EH2615">
        <v>1.1200000000000001</v>
      </c>
      <c r="EI2615" s="3" t="s">
        <v>7</v>
      </c>
      <c r="EJ2615">
        <v>0</v>
      </c>
      <c r="EK2615">
        <v>0</v>
      </c>
    </row>
    <row r="2616" spans="1:141" x14ac:dyDescent="0.25">
      <c r="A2616" s="3" t="s">
        <v>13</v>
      </c>
      <c r="B2616" s="3" t="s">
        <v>14</v>
      </c>
      <c r="C2616" s="3" t="s">
        <v>13</v>
      </c>
      <c r="D2616" s="3" t="s">
        <v>14</v>
      </c>
      <c r="E2616" s="3" t="s">
        <v>1109</v>
      </c>
      <c r="F2616" s="3" t="s">
        <v>1110</v>
      </c>
      <c r="G2616" s="3" t="s">
        <v>1111</v>
      </c>
      <c r="H2616" s="3" t="s">
        <v>1112</v>
      </c>
      <c r="I2616" s="3" t="s">
        <v>236</v>
      </c>
      <c r="J2616" s="3" t="s">
        <v>237</v>
      </c>
      <c r="K2616" s="3" t="s">
        <v>1099</v>
      </c>
      <c r="L2616" s="3" t="s">
        <v>1100</v>
      </c>
      <c r="M2616" s="3" t="s">
        <v>470</v>
      </c>
      <c r="N2616" s="3" t="s">
        <v>1052</v>
      </c>
      <c r="O2616">
        <v>5</v>
      </c>
      <c r="P2616" s="3" t="s">
        <v>3467</v>
      </c>
      <c r="Q2616" s="3" t="s">
        <v>3467</v>
      </c>
      <c r="R2616" s="3" t="s">
        <v>3467</v>
      </c>
      <c r="S2616" s="3" t="s">
        <v>988</v>
      </c>
      <c r="T2616" s="3" t="s">
        <v>2371</v>
      </c>
      <c r="U2616" s="3" t="s">
        <v>493</v>
      </c>
      <c r="V2616" s="3" t="s">
        <v>473</v>
      </c>
      <c r="W2616" s="3" t="s">
        <v>473</v>
      </c>
      <c r="X2616" s="3" t="s">
        <v>5019</v>
      </c>
      <c r="Y2616" s="3" t="s">
        <v>509</v>
      </c>
      <c r="Z2616" s="3" t="s">
        <v>3708</v>
      </c>
      <c r="AA2616" s="3" t="s">
        <v>477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4</v>
      </c>
      <c r="AM2616">
        <v>0</v>
      </c>
      <c r="AN2616">
        <v>0</v>
      </c>
      <c r="AO2616">
        <v>4</v>
      </c>
      <c r="AP2616">
        <v>0</v>
      </c>
      <c r="AQ2616">
        <v>0</v>
      </c>
      <c r="AR2616">
        <v>0</v>
      </c>
      <c r="AS2616">
        <v>0</v>
      </c>
      <c r="AT2616">
        <v>1</v>
      </c>
      <c r="AU2616">
        <v>0</v>
      </c>
      <c r="AV2616">
        <v>0</v>
      </c>
      <c r="AW2616">
        <v>1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2</v>
      </c>
      <c r="BK2616">
        <v>0</v>
      </c>
      <c r="BL2616">
        <v>0</v>
      </c>
      <c r="BM2616">
        <v>2</v>
      </c>
      <c r="BN2616">
        <v>0</v>
      </c>
      <c r="BO2616">
        <v>0</v>
      </c>
      <c r="BP2616">
        <v>0</v>
      </c>
      <c r="BQ2616">
        <v>0</v>
      </c>
      <c r="BR2616">
        <v>3</v>
      </c>
      <c r="BS2616">
        <v>0</v>
      </c>
      <c r="BT2616">
        <v>0</v>
      </c>
      <c r="BU2616">
        <v>3</v>
      </c>
      <c r="BV2616">
        <v>0</v>
      </c>
      <c r="BW2616">
        <v>0</v>
      </c>
      <c r="BX2616">
        <v>0</v>
      </c>
      <c r="BY2616">
        <v>0</v>
      </c>
      <c r="BZ2616">
        <v>3</v>
      </c>
      <c r="CA2616">
        <v>0</v>
      </c>
      <c r="CB2616">
        <v>0</v>
      </c>
      <c r="CC2616">
        <v>3</v>
      </c>
      <c r="CD2616">
        <v>0</v>
      </c>
      <c r="CE2616">
        <v>0</v>
      </c>
      <c r="CF2616">
        <v>0</v>
      </c>
      <c r="CG2616">
        <v>0</v>
      </c>
      <c r="CH2616">
        <v>3</v>
      </c>
      <c r="CI2616">
        <v>0</v>
      </c>
      <c r="CJ2616">
        <v>0</v>
      </c>
      <c r="CK2616">
        <v>3</v>
      </c>
      <c r="CL2616">
        <v>0</v>
      </c>
      <c r="CM2616">
        <v>0</v>
      </c>
      <c r="CN2616">
        <v>0</v>
      </c>
      <c r="CO2616">
        <v>0</v>
      </c>
      <c r="CP2616">
        <v>1</v>
      </c>
      <c r="CQ2616">
        <v>0</v>
      </c>
      <c r="CR2616">
        <v>0</v>
      </c>
      <c r="CS2616">
        <v>1</v>
      </c>
      <c r="CT2616">
        <v>0</v>
      </c>
      <c r="CU2616">
        <v>0</v>
      </c>
      <c r="CV2616">
        <v>0</v>
      </c>
      <c r="CW2616">
        <v>0</v>
      </c>
      <c r="CX2616">
        <v>2</v>
      </c>
      <c r="CY2616">
        <v>0</v>
      </c>
      <c r="CZ2616">
        <v>0</v>
      </c>
      <c r="DA2616">
        <v>2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0</v>
      </c>
      <c r="DN2616">
        <v>4</v>
      </c>
      <c r="DO2616">
        <v>0</v>
      </c>
      <c r="DP2616">
        <v>0</v>
      </c>
      <c r="DQ2616">
        <v>4</v>
      </c>
      <c r="DR2616">
        <v>0</v>
      </c>
      <c r="DS2616">
        <v>0</v>
      </c>
      <c r="DT2616">
        <v>0</v>
      </c>
      <c r="DU2616">
        <v>0.01</v>
      </c>
      <c r="DV2616">
        <v>7</v>
      </c>
      <c r="DW2616">
        <v>0</v>
      </c>
      <c r="DX2616">
        <v>0</v>
      </c>
      <c r="DY2616" s="4">
        <v>46585</v>
      </c>
      <c r="DZ2616" s="3" t="s">
        <v>6540</v>
      </c>
      <c r="EA2616">
        <v>3</v>
      </c>
      <c r="EB2616">
        <v>0</v>
      </c>
      <c r="EC2616">
        <v>23</v>
      </c>
      <c r="ED2616">
        <v>0</v>
      </c>
      <c r="EE2616">
        <v>3</v>
      </c>
      <c r="EF2616">
        <v>23</v>
      </c>
      <c r="EG2616">
        <v>2.5555560000000002</v>
      </c>
      <c r="EH2616">
        <v>1.17</v>
      </c>
      <c r="EI2616" s="3" t="s">
        <v>7</v>
      </c>
      <c r="EJ2616">
        <v>0</v>
      </c>
      <c r="EK2616">
        <v>0</v>
      </c>
    </row>
    <row r="2617" spans="1:141" x14ac:dyDescent="0.25">
      <c r="A2617" s="3" t="s">
        <v>13</v>
      </c>
      <c r="B2617" s="3" t="s">
        <v>14</v>
      </c>
      <c r="C2617" s="3" t="s">
        <v>13</v>
      </c>
      <c r="D2617" s="3" t="s">
        <v>14</v>
      </c>
      <c r="E2617" s="3" t="s">
        <v>1129</v>
      </c>
      <c r="F2617" s="3" t="s">
        <v>1130</v>
      </c>
      <c r="G2617" s="3" t="s">
        <v>1131</v>
      </c>
      <c r="H2617" s="3" t="s">
        <v>1132</v>
      </c>
      <c r="I2617" s="3" t="s">
        <v>248</v>
      </c>
      <c r="J2617" s="3" t="s">
        <v>249</v>
      </c>
      <c r="K2617" s="3" t="s">
        <v>1099</v>
      </c>
      <c r="L2617" s="3" t="s">
        <v>1100</v>
      </c>
      <c r="M2617" s="3" t="s">
        <v>470</v>
      </c>
      <c r="N2617" s="3" t="s">
        <v>1052</v>
      </c>
      <c r="O2617">
        <v>3</v>
      </c>
      <c r="P2617" s="3" t="s">
        <v>3467</v>
      </c>
      <c r="Q2617" s="3" t="s">
        <v>3467</v>
      </c>
      <c r="R2617" s="3" t="s">
        <v>3467</v>
      </c>
      <c r="S2617" s="3" t="s">
        <v>963</v>
      </c>
      <c r="T2617" s="3" t="s">
        <v>2338</v>
      </c>
      <c r="U2617" s="3" t="s">
        <v>493</v>
      </c>
      <c r="V2617" s="3" t="s">
        <v>473</v>
      </c>
      <c r="W2617" s="3" t="s">
        <v>5017</v>
      </c>
      <c r="X2617" s="3" t="s">
        <v>5018</v>
      </c>
      <c r="Y2617" s="3" t="s">
        <v>476</v>
      </c>
      <c r="Z2617" s="3" t="s">
        <v>3708</v>
      </c>
      <c r="AA2617" s="3" t="s">
        <v>477</v>
      </c>
      <c r="AB2617">
        <v>0</v>
      </c>
      <c r="AC2617">
        <v>0</v>
      </c>
      <c r="AD2617">
        <v>2</v>
      </c>
      <c r="AE2617">
        <v>0</v>
      </c>
      <c r="AF2617">
        <v>0</v>
      </c>
      <c r="AG2617">
        <v>2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1</v>
      </c>
      <c r="AU2617">
        <v>0</v>
      </c>
      <c r="AV2617">
        <v>0</v>
      </c>
      <c r="AW2617">
        <v>1</v>
      </c>
      <c r="AX2617">
        <v>0</v>
      </c>
      <c r="AY2617">
        <v>0</v>
      </c>
      <c r="AZ2617">
        <v>0</v>
      </c>
      <c r="BA2617">
        <v>0</v>
      </c>
      <c r="BB2617">
        <v>2</v>
      </c>
      <c r="BC2617">
        <v>0</v>
      </c>
      <c r="BD2617">
        <v>0</v>
      </c>
      <c r="BE2617">
        <v>2</v>
      </c>
      <c r="BF2617">
        <v>0</v>
      </c>
      <c r="BG2617">
        <v>0</v>
      </c>
      <c r="BH2617">
        <v>0</v>
      </c>
      <c r="BI2617">
        <v>0</v>
      </c>
      <c r="BJ2617">
        <v>8</v>
      </c>
      <c r="BK2617">
        <v>0</v>
      </c>
      <c r="BL2617">
        <v>0</v>
      </c>
      <c r="BM2617">
        <v>8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1</v>
      </c>
      <c r="CA2617">
        <v>0</v>
      </c>
      <c r="CB2617">
        <v>0</v>
      </c>
      <c r="CC2617">
        <v>1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1</v>
      </c>
      <c r="CQ2617">
        <v>0</v>
      </c>
      <c r="CR2617">
        <v>0</v>
      </c>
      <c r="CS2617">
        <v>1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0</v>
      </c>
      <c r="DA2617">
        <v>0</v>
      </c>
      <c r="DB2617">
        <v>0</v>
      </c>
      <c r="DC2617">
        <v>0</v>
      </c>
      <c r="DD2617">
        <v>0</v>
      </c>
      <c r="DE2617">
        <v>0</v>
      </c>
      <c r="DF2617">
        <v>1</v>
      </c>
      <c r="DG2617">
        <v>0</v>
      </c>
      <c r="DH2617">
        <v>0</v>
      </c>
      <c r="DI2617">
        <v>1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>
        <v>2</v>
      </c>
      <c r="DU2617">
        <v>88.24</v>
      </c>
      <c r="DV2617">
        <v>0</v>
      </c>
      <c r="DW2617">
        <v>0</v>
      </c>
      <c r="DX2617">
        <v>0</v>
      </c>
      <c r="DY2617" s="4">
        <v>46022</v>
      </c>
      <c r="DZ2617" s="3" t="s">
        <v>6540</v>
      </c>
      <c r="EA2617">
        <v>2</v>
      </c>
      <c r="EB2617">
        <v>0</v>
      </c>
      <c r="EC2617">
        <v>16</v>
      </c>
      <c r="ED2617">
        <v>0</v>
      </c>
      <c r="EE2617">
        <v>2</v>
      </c>
      <c r="EF2617">
        <v>16</v>
      </c>
      <c r="EG2617">
        <v>2.285714</v>
      </c>
      <c r="EH2617">
        <v>0.88</v>
      </c>
      <c r="EI2617" s="3" t="s">
        <v>7</v>
      </c>
      <c r="EJ2617">
        <v>0</v>
      </c>
      <c r="EK2617">
        <v>0</v>
      </c>
    </row>
    <row r="2618" spans="1:141" x14ac:dyDescent="0.25">
      <c r="A2618" s="3" t="s">
        <v>13</v>
      </c>
      <c r="B2618" s="3" t="s">
        <v>14</v>
      </c>
      <c r="C2618" s="3" t="s">
        <v>13</v>
      </c>
      <c r="D2618" s="3" t="s">
        <v>14</v>
      </c>
      <c r="E2618" s="3" t="s">
        <v>1109</v>
      </c>
      <c r="F2618" s="3" t="s">
        <v>1110</v>
      </c>
      <c r="G2618" s="3" t="s">
        <v>1111</v>
      </c>
      <c r="H2618" s="3" t="s">
        <v>1112</v>
      </c>
      <c r="I2618" s="3" t="s">
        <v>3755</v>
      </c>
      <c r="J2618" s="3" t="s">
        <v>3756</v>
      </c>
      <c r="K2618" s="3" t="s">
        <v>1099</v>
      </c>
      <c r="L2618" s="3" t="s">
        <v>1100</v>
      </c>
      <c r="M2618" s="3" t="s">
        <v>470</v>
      </c>
      <c r="N2618" s="3" t="s">
        <v>1052</v>
      </c>
      <c r="O2618">
        <v>5</v>
      </c>
      <c r="P2618" s="3" t="s">
        <v>1052</v>
      </c>
      <c r="Q2618" s="3" t="s">
        <v>1052</v>
      </c>
      <c r="R2618" s="3" t="s">
        <v>1052</v>
      </c>
      <c r="S2618" s="3" t="s">
        <v>1232</v>
      </c>
      <c r="T2618" s="3" t="s">
        <v>2413</v>
      </c>
      <c r="U2618" s="3" t="s">
        <v>493</v>
      </c>
      <c r="V2618" s="3" t="s">
        <v>473</v>
      </c>
      <c r="W2618" s="3" t="s">
        <v>473</v>
      </c>
      <c r="X2618" s="3" t="s">
        <v>5019</v>
      </c>
      <c r="Y2618" s="3" t="s">
        <v>476</v>
      </c>
      <c r="Z2618" s="3" t="s">
        <v>489</v>
      </c>
      <c r="AA2618" s="3" t="s">
        <v>477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5</v>
      </c>
      <c r="BZ2618">
        <v>0</v>
      </c>
      <c r="CA2618">
        <v>0</v>
      </c>
      <c r="CB2618">
        <v>0</v>
      </c>
      <c r="CC2618">
        <v>5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3</v>
      </c>
      <c r="DN2618">
        <v>0</v>
      </c>
      <c r="DO2618">
        <v>0</v>
      </c>
      <c r="DP2618">
        <v>0</v>
      </c>
      <c r="DQ2618">
        <v>3</v>
      </c>
      <c r="DR2618">
        <v>0</v>
      </c>
      <c r="DS2618">
        <v>0</v>
      </c>
      <c r="DT2618">
        <v>10</v>
      </c>
      <c r="DU2618">
        <v>0.87124999999999997</v>
      </c>
      <c r="DV2618">
        <v>0</v>
      </c>
      <c r="DW2618">
        <v>0</v>
      </c>
      <c r="DX2618">
        <v>0</v>
      </c>
      <c r="DY2618" s="4">
        <v>46783</v>
      </c>
      <c r="DZ2618" s="3" t="s">
        <v>6540</v>
      </c>
      <c r="EA2618">
        <v>7</v>
      </c>
      <c r="EB2618">
        <v>0</v>
      </c>
      <c r="EC2618">
        <v>8</v>
      </c>
      <c r="ED2618">
        <v>0</v>
      </c>
      <c r="EE2618">
        <v>7</v>
      </c>
      <c r="EF2618">
        <v>8</v>
      </c>
      <c r="EG2618">
        <v>4</v>
      </c>
      <c r="EH2618">
        <v>1.75</v>
      </c>
      <c r="EI2618" s="3" t="s">
        <v>7</v>
      </c>
      <c r="EJ2618">
        <v>0</v>
      </c>
      <c r="EK2618">
        <v>0</v>
      </c>
    </row>
    <row r="2619" spans="1:141" x14ac:dyDescent="0.25">
      <c r="A2619" s="3" t="s">
        <v>13</v>
      </c>
      <c r="B2619" s="3" t="s">
        <v>14</v>
      </c>
      <c r="C2619" s="3" t="s">
        <v>13</v>
      </c>
      <c r="D2619" s="3" t="s">
        <v>14</v>
      </c>
      <c r="E2619" s="3" t="s">
        <v>1046</v>
      </c>
      <c r="F2619" s="3" t="s">
        <v>1047</v>
      </c>
      <c r="G2619" s="3" t="s">
        <v>1048</v>
      </c>
      <c r="H2619" s="3" t="s">
        <v>1049</v>
      </c>
      <c r="I2619" s="3" t="s">
        <v>327</v>
      </c>
      <c r="J2619" s="3" t="s">
        <v>328</v>
      </c>
      <c r="K2619" s="3" t="s">
        <v>1099</v>
      </c>
      <c r="L2619" s="3" t="s">
        <v>1103</v>
      </c>
      <c r="M2619" s="3" t="s">
        <v>470</v>
      </c>
      <c r="N2619" s="3" t="s">
        <v>1052</v>
      </c>
      <c r="O2619">
        <v>5</v>
      </c>
      <c r="P2619" s="3" t="s">
        <v>3467</v>
      </c>
      <c r="Q2619" s="3" t="s">
        <v>3467</v>
      </c>
      <c r="R2619" s="3" t="s">
        <v>3467</v>
      </c>
      <c r="S2619" s="3" t="s">
        <v>1087</v>
      </c>
      <c r="T2619" s="3" t="s">
        <v>2363</v>
      </c>
      <c r="U2619" s="3" t="s">
        <v>597</v>
      </c>
      <c r="V2619" s="3" t="s">
        <v>733</v>
      </c>
      <c r="W2619" s="3" t="s">
        <v>734</v>
      </c>
      <c r="X2619" s="3" t="s">
        <v>734</v>
      </c>
      <c r="Y2619" s="3" t="s">
        <v>476</v>
      </c>
      <c r="Z2619" s="3" t="s">
        <v>3707</v>
      </c>
      <c r="AA2619" s="3" t="s">
        <v>477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2</v>
      </c>
      <c r="BZ2619">
        <v>0</v>
      </c>
      <c r="CA2619">
        <v>0</v>
      </c>
      <c r="CB2619">
        <v>0</v>
      </c>
      <c r="CC2619">
        <v>2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0</v>
      </c>
      <c r="DD2619">
        <v>0</v>
      </c>
      <c r="DE2619">
        <v>0</v>
      </c>
      <c r="DF2619">
        <v>0</v>
      </c>
      <c r="DG2619">
        <v>0</v>
      </c>
      <c r="DH2619">
        <v>0</v>
      </c>
      <c r="DI2619">
        <v>0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0</v>
      </c>
      <c r="DQ2619">
        <v>0</v>
      </c>
      <c r="DR2619">
        <v>0</v>
      </c>
      <c r="DS2619">
        <v>0</v>
      </c>
      <c r="DT2619">
        <v>2</v>
      </c>
      <c r="DU2619">
        <v>4.49</v>
      </c>
      <c r="DV2619">
        <v>0</v>
      </c>
      <c r="DW2619">
        <v>0</v>
      </c>
      <c r="DX2619">
        <v>0</v>
      </c>
      <c r="DY2619" s="4">
        <v>47118</v>
      </c>
      <c r="DZ2619" s="3" t="s">
        <v>6540</v>
      </c>
      <c r="EA2619">
        <v>2</v>
      </c>
      <c r="EB2619">
        <v>0</v>
      </c>
      <c r="EC2619">
        <v>2</v>
      </c>
      <c r="ED2619">
        <v>0</v>
      </c>
      <c r="EE2619">
        <v>2</v>
      </c>
      <c r="EF2619">
        <v>2</v>
      </c>
      <c r="EG2619">
        <v>2</v>
      </c>
      <c r="EH2619">
        <v>1</v>
      </c>
      <c r="EI2619" s="3" t="s">
        <v>7</v>
      </c>
      <c r="EJ2619">
        <v>0</v>
      </c>
      <c r="EK2619">
        <v>0</v>
      </c>
    </row>
    <row r="2620" spans="1:141" x14ac:dyDescent="0.25">
      <c r="A2620" s="3" t="s">
        <v>13</v>
      </c>
      <c r="B2620" s="3" t="s">
        <v>14</v>
      </c>
      <c r="C2620" s="3" t="s">
        <v>13</v>
      </c>
      <c r="D2620" s="3" t="s">
        <v>14</v>
      </c>
      <c r="E2620" s="3" t="s">
        <v>1109</v>
      </c>
      <c r="F2620" s="3" t="s">
        <v>1110</v>
      </c>
      <c r="G2620" s="3" t="s">
        <v>1111</v>
      </c>
      <c r="H2620" s="3" t="s">
        <v>1112</v>
      </c>
      <c r="I2620" s="3" t="s">
        <v>30</v>
      </c>
      <c r="J2620" s="3" t="s">
        <v>31</v>
      </c>
      <c r="K2620" s="3" t="s">
        <v>1050</v>
      </c>
      <c r="L2620" s="3" t="s">
        <v>1090</v>
      </c>
      <c r="M2620" s="3" t="s">
        <v>470</v>
      </c>
      <c r="N2620" s="3" t="s">
        <v>1052</v>
      </c>
      <c r="O2620">
        <v>5</v>
      </c>
      <c r="P2620" s="3" t="s">
        <v>3467</v>
      </c>
      <c r="Q2620" s="3" t="s">
        <v>3467</v>
      </c>
      <c r="R2620" s="3" t="s">
        <v>3467</v>
      </c>
      <c r="S2620" s="3" t="s">
        <v>925</v>
      </c>
      <c r="T2620" s="3" t="s">
        <v>2287</v>
      </c>
      <c r="U2620" s="3" t="s">
        <v>493</v>
      </c>
      <c r="V2620" s="3" t="s">
        <v>473</v>
      </c>
      <c r="W2620" s="3" t="s">
        <v>473</v>
      </c>
      <c r="X2620" s="3" t="s">
        <v>5019</v>
      </c>
      <c r="Y2620" s="3" t="s">
        <v>476</v>
      </c>
      <c r="Z2620" s="3" t="s">
        <v>3707</v>
      </c>
      <c r="AA2620" s="3" t="s">
        <v>477</v>
      </c>
      <c r="AB2620">
        <v>7</v>
      </c>
      <c r="AC2620">
        <v>0</v>
      </c>
      <c r="AD2620">
        <v>0</v>
      </c>
      <c r="AE2620">
        <v>0</v>
      </c>
      <c r="AF2620">
        <v>0</v>
      </c>
      <c r="AG2620">
        <v>7</v>
      </c>
      <c r="AH2620">
        <v>0</v>
      </c>
      <c r="AI2620">
        <v>0</v>
      </c>
      <c r="AJ2620">
        <v>0</v>
      </c>
      <c r="AK2620">
        <v>3</v>
      </c>
      <c r="AL2620">
        <v>0</v>
      </c>
      <c r="AM2620">
        <v>0</v>
      </c>
      <c r="AN2620">
        <v>0</v>
      </c>
      <c r="AO2620">
        <v>3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3</v>
      </c>
      <c r="BA2620">
        <v>9</v>
      </c>
      <c r="BB2620">
        <v>0</v>
      </c>
      <c r="BC2620">
        <v>0</v>
      </c>
      <c r="BD2620">
        <v>0</v>
      </c>
      <c r="BE2620">
        <v>12</v>
      </c>
      <c r="BF2620">
        <v>0</v>
      </c>
      <c r="BG2620">
        <v>0</v>
      </c>
      <c r="BH2620">
        <v>0</v>
      </c>
      <c r="BI2620">
        <v>11</v>
      </c>
      <c r="BJ2620">
        <v>0</v>
      </c>
      <c r="BK2620">
        <v>0</v>
      </c>
      <c r="BL2620">
        <v>0</v>
      </c>
      <c r="BM2620">
        <v>11</v>
      </c>
      <c r="BN2620">
        <v>0</v>
      </c>
      <c r="BO2620">
        <v>0</v>
      </c>
      <c r="BP2620">
        <v>0</v>
      </c>
      <c r="BQ2620">
        <v>2</v>
      </c>
      <c r="BR2620">
        <v>0</v>
      </c>
      <c r="BS2620">
        <v>0</v>
      </c>
      <c r="BT2620">
        <v>0</v>
      </c>
      <c r="BU2620">
        <v>2</v>
      </c>
      <c r="BV2620">
        <v>0</v>
      </c>
      <c r="BW2620">
        <v>0</v>
      </c>
      <c r="BX2620">
        <v>1</v>
      </c>
      <c r="BY2620">
        <v>2</v>
      </c>
      <c r="BZ2620">
        <v>0</v>
      </c>
      <c r="CA2620">
        <v>0</v>
      </c>
      <c r="CB2620">
        <v>0</v>
      </c>
      <c r="CC2620">
        <v>3</v>
      </c>
      <c r="CD2620">
        <v>0</v>
      </c>
      <c r="CE2620">
        <v>0</v>
      </c>
      <c r="CF2620">
        <v>0</v>
      </c>
      <c r="CG2620">
        <v>11</v>
      </c>
      <c r="CH2620">
        <v>0</v>
      </c>
      <c r="CI2620">
        <v>0</v>
      </c>
      <c r="CJ2620">
        <v>0</v>
      </c>
      <c r="CK2620">
        <v>11</v>
      </c>
      <c r="CL2620">
        <v>0</v>
      </c>
      <c r="CM2620">
        <v>0</v>
      </c>
      <c r="CN2620">
        <v>2</v>
      </c>
      <c r="CO2620">
        <v>8</v>
      </c>
      <c r="CP2620">
        <v>0</v>
      </c>
      <c r="CQ2620">
        <v>0</v>
      </c>
      <c r="CR2620">
        <v>0</v>
      </c>
      <c r="CS2620">
        <v>10</v>
      </c>
      <c r="CT2620">
        <v>0</v>
      </c>
      <c r="CU2620">
        <v>0</v>
      </c>
      <c r="CV2620">
        <v>3</v>
      </c>
      <c r="CW2620">
        <v>3</v>
      </c>
      <c r="CX2620">
        <v>0</v>
      </c>
      <c r="CY2620">
        <v>0</v>
      </c>
      <c r="CZ2620">
        <v>0</v>
      </c>
      <c r="DA2620">
        <v>6</v>
      </c>
      <c r="DB2620">
        <v>0</v>
      </c>
      <c r="DC2620">
        <v>0</v>
      </c>
      <c r="DD2620">
        <v>3</v>
      </c>
      <c r="DE2620">
        <v>0</v>
      </c>
      <c r="DF2620">
        <v>0</v>
      </c>
      <c r="DG2620">
        <v>0</v>
      </c>
      <c r="DH2620">
        <v>0</v>
      </c>
      <c r="DI2620">
        <v>3</v>
      </c>
      <c r="DJ2620">
        <v>0</v>
      </c>
      <c r="DK2620">
        <v>0</v>
      </c>
      <c r="DL2620">
        <v>4</v>
      </c>
      <c r="DM2620">
        <v>7</v>
      </c>
      <c r="DN2620">
        <v>0</v>
      </c>
      <c r="DO2620">
        <v>0</v>
      </c>
      <c r="DP2620">
        <v>0</v>
      </c>
      <c r="DQ2620">
        <v>11</v>
      </c>
      <c r="DR2620">
        <v>0</v>
      </c>
      <c r="DS2620">
        <v>0</v>
      </c>
      <c r="DT2620">
        <v>25</v>
      </c>
      <c r="DU2620">
        <v>5.2083329999999997</v>
      </c>
      <c r="DV2620">
        <v>0</v>
      </c>
      <c r="DW2620">
        <v>0</v>
      </c>
      <c r="DX2620">
        <v>0</v>
      </c>
      <c r="DY2620" s="4">
        <v>46873</v>
      </c>
      <c r="DZ2620" s="3" t="s">
        <v>6540</v>
      </c>
      <c r="EA2620">
        <v>14</v>
      </c>
      <c r="EB2620">
        <v>0</v>
      </c>
      <c r="EC2620">
        <v>79</v>
      </c>
      <c r="ED2620">
        <v>0</v>
      </c>
      <c r="EE2620">
        <v>14</v>
      </c>
      <c r="EF2620">
        <v>79</v>
      </c>
      <c r="EG2620">
        <v>7.1818179999999998</v>
      </c>
      <c r="EH2620">
        <v>1.95</v>
      </c>
      <c r="EI2620" s="3" t="s">
        <v>7</v>
      </c>
      <c r="EJ2620">
        <v>0</v>
      </c>
      <c r="EK2620">
        <v>0</v>
      </c>
    </row>
    <row r="2621" spans="1:141" x14ac:dyDescent="0.25">
      <c r="A2621" s="3" t="s">
        <v>13</v>
      </c>
      <c r="B2621" s="3" t="s">
        <v>14</v>
      </c>
      <c r="C2621" s="3" t="s">
        <v>13</v>
      </c>
      <c r="D2621" s="3" t="s">
        <v>14</v>
      </c>
      <c r="E2621" s="3" t="s">
        <v>1129</v>
      </c>
      <c r="F2621" s="3" t="s">
        <v>1130</v>
      </c>
      <c r="G2621" s="3" t="s">
        <v>1131</v>
      </c>
      <c r="H2621" s="3" t="s">
        <v>1132</v>
      </c>
      <c r="I2621" s="3" t="s">
        <v>38</v>
      </c>
      <c r="J2621" s="3" t="s">
        <v>39</v>
      </c>
      <c r="K2621" s="3" t="s">
        <v>1050</v>
      </c>
      <c r="L2621" s="3" t="s">
        <v>1090</v>
      </c>
      <c r="M2621" s="3" t="s">
        <v>470</v>
      </c>
      <c r="N2621" s="3" t="s">
        <v>1052</v>
      </c>
      <c r="O2621">
        <v>5</v>
      </c>
      <c r="P2621" s="3" t="s">
        <v>3467</v>
      </c>
      <c r="Q2621" s="3" t="s">
        <v>3467</v>
      </c>
      <c r="R2621" s="3" t="s">
        <v>3467</v>
      </c>
      <c r="S2621" s="3" t="s">
        <v>684</v>
      </c>
      <c r="T2621" s="3" t="s">
        <v>2031</v>
      </c>
      <c r="U2621" s="3" t="s">
        <v>554</v>
      </c>
      <c r="V2621" s="3" t="s">
        <v>473</v>
      </c>
      <c r="W2621" s="3" t="s">
        <v>473</v>
      </c>
      <c r="X2621" s="3" t="s">
        <v>5019</v>
      </c>
      <c r="Y2621" s="3" t="s">
        <v>476</v>
      </c>
      <c r="Z2621" s="3" t="s">
        <v>489</v>
      </c>
      <c r="AA2621" s="3" t="s">
        <v>477</v>
      </c>
      <c r="AB2621">
        <v>0</v>
      </c>
      <c r="AC2621">
        <v>24</v>
      </c>
      <c r="AD2621">
        <v>0</v>
      </c>
      <c r="AE2621">
        <v>0</v>
      </c>
      <c r="AF2621">
        <v>0</v>
      </c>
      <c r="AG2621">
        <v>24</v>
      </c>
      <c r="AH2621">
        <v>0</v>
      </c>
      <c r="AI2621">
        <v>0</v>
      </c>
      <c r="AJ2621">
        <v>0</v>
      </c>
      <c r="AK2621">
        <v>34</v>
      </c>
      <c r="AL2621">
        <v>0</v>
      </c>
      <c r="AM2621">
        <v>0</v>
      </c>
      <c r="AN2621">
        <v>0</v>
      </c>
      <c r="AO2621">
        <v>34</v>
      </c>
      <c r="AP2621">
        <v>0</v>
      </c>
      <c r="AQ2621">
        <v>0</v>
      </c>
      <c r="AR2621">
        <v>0</v>
      </c>
      <c r="AS2621">
        <v>22</v>
      </c>
      <c r="AT2621">
        <v>0</v>
      </c>
      <c r="AU2621">
        <v>0</v>
      </c>
      <c r="AV2621">
        <v>0</v>
      </c>
      <c r="AW2621">
        <v>22</v>
      </c>
      <c r="AX2621">
        <v>0</v>
      </c>
      <c r="AY2621">
        <v>0</v>
      </c>
      <c r="AZ2621">
        <v>0</v>
      </c>
      <c r="BA2621">
        <v>33</v>
      </c>
      <c r="BB2621">
        <v>0</v>
      </c>
      <c r="BC2621">
        <v>0</v>
      </c>
      <c r="BD2621">
        <v>0</v>
      </c>
      <c r="BE2621">
        <v>33</v>
      </c>
      <c r="BF2621">
        <v>0</v>
      </c>
      <c r="BG2621">
        <v>0</v>
      </c>
      <c r="BH2621">
        <v>0</v>
      </c>
      <c r="BI2621">
        <v>20</v>
      </c>
      <c r="BJ2621">
        <v>0</v>
      </c>
      <c r="BK2621">
        <v>0</v>
      </c>
      <c r="BL2621">
        <v>0</v>
      </c>
      <c r="BM2621">
        <v>20</v>
      </c>
      <c r="BN2621">
        <v>0</v>
      </c>
      <c r="BO2621">
        <v>0</v>
      </c>
      <c r="BP2621">
        <v>0</v>
      </c>
      <c r="BQ2621">
        <v>7</v>
      </c>
      <c r="BR2621">
        <v>0</v>
      </c>
      <c r="BS2621">
        <v>0</v>
      </c>
      <c r="BT2621">
        <v>0</v>
      </c>
      <c r="BU2621">
        <v>7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19</v>
      </c>
      <c r="CX2621">
        <v>0</v>
      </c>
      <c r="CY2621">
        <v>0</v>
      </c>
      <c r="CZ2621">
        <v>0</v>
      </c>
      <c r="DA2621">
        <v>19</v>
      </c>
      <c r="DB2621">
        <v>0</v>
      </c>
      <c r="DC2621">
        <v>0</v>
      </c>
      <c r="DD2621">
        <v>0</v>
      </c>
      <c r="DE2621">
        <v>41</v>
      </c>
      <c r="DF2621">
        <v>0</v>
      </c>
      <c r="DG2621">
        <v>0</v>
      </c>
      <c r="DH2621">
        <v>0</v>
      </c>
      <c r="DI2621">
        <v>41</v>
      </c>
      <c r="DJ2621">
        <v>0</v>
      </c>
      <c r="DK2621">
        <v>0</v>
      </c>
      <c r="DL2621">
        <v>0</v>
      </c>
      <c r="DM2621">
        <v>29</v>
      </c>
      <c r="DN2621">
        <v>0</v>
      </c>
      <c r="DO2621">
        <v>0</v>
      </c>
      <c r="DP2621">
        <v>0</v>
      </c>
      <c r="DQ2621">
        <v>29</v>
      </c>
      <c r="DR2621">
        <v>0</v>
      </c>
      <c r="DS2621">
        <v>0</v>
      </c>
      <c r="DT2621">
        <v>0</v>
      </c>
      <c r="DU2621">
        <v>4.5778699999999999</v>
      </c>
      <c r="DV2621">
        <v>50</v>
      </c>
      <c r="DW2621">
        <v>0</v>
      </c>
      <c r="DX2621">
        <v>0</v>
      </c>
      <c r="DY2621" s="4">
        <v>46477</v>
      </c>
      <c r="DZ2621" s="3" t="s">
        <v>6540</v>
      </c>
      <c r="EA2621">
        <v>21</v>
      </c>
      <c r="EB2621">
        <v>0</v>
      </c>
      <c r="EC2621">
        <v>229</v>
      </c>
      <c r="ED2621">
        <v>0</v>
      </c>
      <c r="EE2621">
        <v>21</v>
      </c>
      <c r="EF2621">
        <v>229</v>
      </c>
      <c r="EG2621">
        <v>25.444444000000001</v>
      </c>
      <c r="EH2621">
        <v>0.83</v>
      </c>
      <c r="EI2621" s="3" t="s">
        <v>7</v>
      </c>
      <c r="EJ2621">
        <v>0</v>
      </c>
      <c r="EK2621">
        <v>0</v>
      </c>
    </row>
    <row r="2622" spans="1:141" x14ac:dyDescent="0.25">
      <c r="A2622" s="3" t="s">
        <v>13</v>
      </c>
      <c r="B2622" s="3" t="s">
        <v>14</v>
      </c>
      <c r="C2622" s="3" t="s">
        <v>13</v>
      </c>
      <c r="D2622" s="3" t="s">
        <v>14</v>
      </c>
      <c r="E2622" s="3" t="s">
        <v>1129</v>
      </c>
      <c r="F2622" s="3" t="s">
        <v>1130</v>
      </c>
      <c r="G2622" s="3" t="s">
        <v>1131</v>
      </c>
      <c r="H2622" s="3" t="s">
        <v>1132</v>
      </c>
      <c r="I2622" s="3" t="s">
        <v>18</v>
      </c>
      <c r="J2622" s="3" t="s">
        <v>19</v>
      </c>
      <c r="K2622" s="3" t="s">
        <v>1050</v>
      </c>
      <c r="L2622" s="3" t="s">
        <v>1090</v>
      </c>
      <c r="M2622" s="3" t="s">
        <v>470</v>
      </c>
      <c r="N2622" s="3" t="s">
        <v>1052</v>
      </c>
      <c r="O2622">
        <v>5</v>
      </c>
      <c r="P2622" s="3" t="s">
        <v>3467</v>
      </c>
      <c r="Q2622" s="3" t="s">
        <v>3467</v>
      </c>
      <c r="R2622" s="3" t="s">
        <v>3467</v>
      </c>
      <c r="S2622" s="3" t="s">
        <v>3709</v>
      </c>
      <c r="T2622" s="3" t="s">
        <v>3710</v>
      </c>
      <c r="U2622" s="3" t="s">
        <v>493</v>
      </c>
      <c r="V2622" s="3" t="s">
        <v>473</v>
      </c>
      <c r="W2622" s="3" t="s">
        <v>5017</v>
      </c>
      <c r="X2622" s="3" t="s">
        <v>5018</v>
      </c>
      <c r="Y2622" s="3" t="s">
        <v>476</v>
      </c>
      <c r="Z2622" s="3" t="s">
        <v>3708</v>
      </c>
      <c r="AA2622" s="3" t="s">
        <v>477</v>
      </c>
      <c r="AB2622">
        <v>0</v>
      </c>
      <c r="AC2622">
        <v>0</v>
      </c>
      <c r="AD2622">
        <v>3</v>
      </c>
      <c r="AE2622">
        <v>0</v>
      </c>
      <c r="AF2622">
        <v>0</v>
      </c>
      <c r="AG2622">
        <v>3</v>
      </c>
      <c r="AH2622">
        <v>0</v>
      </c>
      <c r="AI2622">
        <v>0</v>
      </c>
      <c r="AJ2622">
        <v>0</v>
      </c>
      <c r="AK2622">
        <v>0</v>
      </c>
      <c r="AL2622">
        <v>23</v>
      </c>
      <c r="AM2622">
        <v>0</v>
      </c>
      <c r="AN2622">
        <v>0</v>
      </c>
      <c r="AO2622">
        <v>23</v>
      </c>
      <c r="AP2622">
        <v>0</v>
      </c>
      <c r="AQ2622">
        <v>0</v>
      </c>
      <c r="AR2622">
        <v>0</v>
      </c>
      <c r="AS2622">
        <v>0</v>
      </c>
      <c r="AT2622">
        <v>20</v>
      </c>
      <c r="AU2622">
        <v>0</v>
      </c>
      <c r="AV2622">
        <v>0</v>
      </c>
      <c r="AW2622">
        <v>2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54</v>
      </c>
      <c r="BS2622">
        <v>0</v>
      </c>
      <c r="BT2622">
        <v>0</v>
      </c>
      <c r="BU2622">
        <v>54</v>
      </c>
      <c r="BV2622">
        <v>0</v>
      </c>
      <c r="BW2622">
        <v>0</v>
      </c>
      <c r="BX2622">
        <v>0</v>
      </c>
      <c r="BY2622">
        <v>0</v>
      </c>
      <c r="BZ2622">
        <v>20</v>
      </c>
      <c r="CA2622">
        <v>0</v>
      </c>
      <c r="CB2622">
        <v>0</v>
      </c>
      <c r="CC2622">
        <v>20</v>
      </c>
      <c r="CD2622">
        <v>0</v>
      </c>
      <c r="CE2622">
        <v>0</v>
      </c>
      <c r="CF2622">
        <v>0</v>
      </c>
      <c r="CG2622">
        <v>0</v>
      </c>
      <c r="CH2622">
        <v>95</v>
      </c>
      <c r="CI2622">
        <v>0</v>
      </c>
      <c r="CJ2622">
        <v>0</v>
      </c>
      <c r="CK2622">
        <v>95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20</v>
      </c>
      <c r="CY2622">
        <v>0</v>
      </c>
      <c r="CZ2622">
        <v>0</v>
      </c>
      <c r="DA2622">
        <v>20</v>
      </c>
      <c r="DB2622">
        <v>0</v>
      </c>
      <c r="DC2622">
        <v>0</v>
      </c>
      <c r="DD2622">
        <v>0</v>
      </c>
      <c r="DE2622">
        <v>0</v>
      </c>
      <c r="DF2622">
        <v>0</v>
      </c>
      <c r="DG2622">
        <v>0</v>
      </c>
      <c r="DH2622">
        <v>0</v>
      </c>
      <c r="DI2622">
        <v>0</v>
      </c>
      <c r="DJ2622">
        <v>0</v>
      </c>
      <c r="DK2622">
        <v>0</v>
      </c>
      <c r="DL2622">
        <v>0</v>
      </c>
      <c r="DM2622">
        <v>0</v>
      </c>
      <c r="DN2622">
        <v>30</v>
      </c>
      <c r="DO2622">
        <v>0</v>
      </c>
      <c r="DP2622">
        <v>0</v>
      </c>
      <c r="DQ2622">
        <v>30</v>
      </c>
      <c r="DR2622">
        <v>0</v>
      </c>
      <c r="DS2622">
        <v>0</v>
      </c>
      <c r="DT2622">
        <v>50</v>
      </c>
      <c r="DU2622">
        <v>40.805689999999998</v>
      </c>
      <c r="DV2622">
        <v>0</v>
      </c>
      <c r="DW2622">
        <v>0</v>
      </c>
      <c r="DX2622">
        <v>0</v>
      </c>
      <c r="DY2622" s="4">
        <v>46326</v>
      </c>
      <c r="DZ2622" s="3" t="s">
        <v>6540</v>
      </c>
      <c r="EA2622">
        <v>20</v>
      </c>
      <c r="EB2622">
        <v>0</v>
      </c>
      <c r="EC2622">
        <v>265</v>
      </c>
      <c r="ED2622">
        <v>0</v>
      </c>
      <c r="EE2622">
        <v>20</v>
      </c>
      <c r="EF2622">
        <v>265</v>
      </c>
      <c r="EG2622">
        <v>33.125</v>
      </c>
      <c r="EH2622">
        <v>0.6</v>
      </c>
      <c r="EI2622" s="3" t="s">
        <v>7</v>
      </c>
      <c r="EJ2622">
        <v>0</v>
      </c>
      <c r="EK2622">
        <v>0</v>
      </c>
    </row>
    <row r="2623" spans="1:141" x14ac:dyDescent="0.25">
      <c r="A2623" s="3" t="s">
        <v>13</v>
      </c>
      <c r="B2623" s="3" t="s">
        <v>14</v>
      </c>
      <c r="C2623" s="3" t="s">
        <v>13</v>
      </c>
      <c r="D2623" s="3" t="s">
        <v>14</v>
      </c>
      <c r="E2623" s="3" t="s">
        <v>1129</v>
      </c>
      <c r="F2623" s="3" t="s">
        <v>1130</v>
      </c>
      <c r="G2623" s="3" t="s">
        <v>1131</v>
      </c>
      <c r="H2623" s="3" t="s">
        <v>1132</v>
      </c>
      <c r="I2623" s="3" t="s">
        <v>20</v>
      </c>
      <c r="J2623" s="3" t="s">
        <v>21</v>
      </c>
      <c r="K2623" s="3" t="s">
        <v>1050</v>
      </c>
      <c r="L2623" s="3" t="s">
        <v>1051</v>
      </c>
      <c r="M2623" s="3" t="s">
        <v>470</v>
      </c>
      <c r="N2623" s="3" t="s">
        <v>1052</v>
      </c>
      <c r="O2623">
        <v>4</v>
      </c>
      <c r="P2623" s="3" t="s">
        <v>3467</v>
      </c>
      <c r="Q2623" s="3" t="s">
        <v>3467</v>
      </c>
      <c r="R2623" s="3" t="s">
        <v>3467</v>
      </c>
      <c r="S2623" s="3" t="s">
        <v>865</v>
      </c>
      <c r="T2623" s="3" t="s">
        <v>2214</v>
      </c>
      <c r="U2623" s="3" t="s">
        <v>755</v>
      </c>
      <c r="V2623" s="3" t="s">
        <v>733</v>
      </c>
      <c r="W2623" s="3" t="s">
        <v>746</v>
      </c>
      <c r="X2623" s="3" t="s">
        <v>747</v>
      </c>
      <c r="Y2623" s="3" t="s">
        <v>509</v>
      </c>
      <c r="Z2623" s="3" t="s">
        <v>3707</v>
      </c>
      <c r="AA2623" s="3" t="s">
        <v>477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2</v>
      </c>
      <c r="BC2623">
        <v>0</v>
      </c>
      <c r="BD2623">
        <v>0</v>
      </c>
      <c r="BE2623">
        <v>2</v>
      </c>
      <c r="BF2623">
        <v>0</v>
      </c>
      <c r="BG2623">
        <v>0</v>
      </c>
      <c r="BH2623">
        <v>0</v>
      </c>
      <c r="BI2623">
        <v>0</v>
      </c>
      <c r="BJ2623">
        <v>5</v>
      </c>
      <c r="BK2623">
        <v>0</v>
      </c>
      <c r="BL2623">
        <v>0</v>
      </c>
      <c r="BM2623">
        <v>5</v>
      </c>
      <c r="BN2623">
        <v>0</v>
      </c>
      <c r="BO2623">
        <v>0</v>
      </c>
      <c r="BP2623">
        <v>0</v>
      </c>
      <c r="BQ2623">
        <v>0</v>
      </c>
      <c r="BR2623">
        <v>6</v>
      </c>
      <c r="BS2623">
        <v>0</v>
      </c>
      <c r="BT2623">
        <v>0</v>
      </c>
      <c r="BU2623">
        <v>6</v>
      </c>
      <c r="BV2623">
        <v>0</v>
      </c>
      <c r="BW2623">
        <v>0</v>
      </c>
      <c r="BX2623">
        <v>0</v>
      </c>
      <c r="BY2623">
        <v>0</v>
      </c>
      <c r="BZ2623">
        <v>6</v>
      </c>
      <c r="CA2623">
        <v>0</v>
      </c>
      <c r="CB2623">
        <v>0</v>
      </c>
      <c r="CC2623">
        <v>6</v>
      </c>
      <c r="CD2623">
        <v>0</v>
      </c>
      <c r="CE2623">
        <v>0</v>
      </c>
      <c r="CF2623">
        <v>0</v>
      </c>
      <c r="CG2623">
        <v>0</v>
      </c>
      <c r="CH2623">
        <v>6</v>
      </c>
      <c r="CI2623">
        <v>0</v>
      </c>
      <c r="CJ2623">
        <v>0</v>
      </c>
      <c r="CK2623">
        <v>6</v>
      </c>
      <c r="CL2623">
        <v>0</v>
      </c>
      <c r="CM2623">
        <v>0</v>
      </c>
      <c r="CN2623">
        <v>0</v>
      </c>
      <c r="CO2623">
        <v>0</v>
      </c>
      <c r="CP2623">
        <v>4</v>
      </c>
      <c r="CQ2623">
        <v>0</v>
      </c>
      <c r="CR2623">
        <v>0</v>
      </c>
      <c r="CS2623">
        <v>4</v>
      </c>
      <c r="CT2623">
        <v>0</v>
      </c>
      <c r="CU2623">
        <v>0</v>
      </c>
      <c r="CV2623">
        <v>0</v>
      </c>
      <c r="CW2623">
        <v>0</v>
      </c>
      <c r="CX2623">
        <v>4</v>
      </c>
      <c r="CY2623">
        <v>0</v>
      </c>
      <c r="CZ2623">
        <v>0</v>
      </c>
      <c r="DA2623">
        <v>4</v>
      </c>
      <c r="DB2623">
        <v>0</v>
      </c>
      <c r="DC2623">
        <v>0</v>
      </c>
      <c r="DD2623">
        <v>0</v>
      </c>
      <c r="DE2623">
        <v>0</v>
      </c>
      <c r="DF2623">
        <v>5</v>
      </c>
      <c r="DG2623">
        <v>0</v>
      </c>
      <c r="DH2623">
        <v>0</v>
      </c>
      <c r="DI2623">
        <v>5</v>
      </c>
      <c r="DJ2623">
        <v>0</v>
      </c>
      <c r="DK2623">
        <v>0</v>
      </c>
      <c r="DL2623">
        <v>0</v>
      </c>
      <c r="DM2623">
        <v>0</v>
      </c>
      <c r="DN2623">
        <v>8</v>
      </c>
      <c r="DO2623">
        <v>0</v>
      </c>
      <c r="DP2623">
        <v>0</v>
      </c>
      <c r="DQ2623">
        <v>8</v>
      </c>
      <c r="DR2623">
        <v>0</v>
      </c>
      <c r="DS2623">
        <v>0</v>
      </c>
      <c r="DT2623">
        <v>17</v>
      </c>
      <c r="DU2623">
        <v>67.5</v>
      </c>
      <c r="DV2623">
        <v>0</v>
      </c>
      <c r="DW2623">
        <v>0</v>
      </c>
      <c r="DX2623">
        <v>0</v>
      </c>
      <c r="DY2623" s="4">
        <v>46446</v>
      </c>
      <c r="DZ2623" s="3" t="s">
        <v>6540</v>
      </c>
      <c r="EA2623">
        <v>9</v>
      </c>
      <c r="EB2623">
        <v>0</v>
      </c>
      <c r="EC2623">
        <v>46</v>
      </c>
      <c r="ED2623">
        <v>0</v>
      </c>
      <c r="EE2623">
        <v>9</v>
      </c>
      <c r="EF2623">
        <v>46</v>
      </c>
      <c r="EG2623">
        <v>5.1111110000000002</v>
      </c>
      <c r="EH2623">
        <v>1.76</v>
      </c>
      <c r="EI2623" s="3" t="s">
        <v>7</v>
      </c>
      <c r="EJ2623">
        <v>0</v>
      </c>
      <c r="EK2623">
        <v>0</v>
      </c>
    </row>
    <row r="2624" spans="1:141" x14ac:dyDescent="0.25">
      <c r="A2624" s="3" t="s">
        <v>13</v>
      </c>
      <c r="B2624" s="3" t="s">
        <v>14</v>
      </c>
      <c r="C2624" s="3" t="s">
        <v>13</v>
      </c>
      <c r="D2624" s="3" t="s">
        <v>14</v>
      </c>
      <c r="E2624" s="3" t="s">
        <v>1150</v>
      </c>
      <c r="F2624" s="3" t="s">
        <v>1151</v>
      </c>
      <c r="G2624" s="3" t="s">
        <v>1152</v>
      </c>
      <c r="H2624" s="3" t="s">
        <v>1153</v>
      </c>
      <c r="I2624" s="3" t="s">
        <v>116</v>
      </c>
      <c r="J2624" s="3" t="s">
        <v>117</v>
      </c>
      <c r="K2624" s="3" t="s">
        <v>1099</v>
      </c>
      <c r="L2624" s="3" t="s">
        <v>1100</v>
      </c>
      <c r="M2624" s="3" t="s">
        <v>470</v>
      </c>
      <c r="N2624" s="3" t="s">
        <v>1052</v>
      </c>
      <c r="O2624">
        <v>4</v>
      </c>
      <c r="P2624" s="3" t="s">
        <v>3467</v>
      </c>
      <c r="Q2624" s="3" t="s">
        <v>3467</v>
      </c>
      <c r="R2624" s="3" t="s">
        <v>3467</v>
      </c>
      <c r="S2624" s="3" t="s">
        <v>1515</v>
      </c>
      <c r="T2624" s="3" t="s">
        <v>1780</v>
      </c>
      <c r="U2624" s="3" t="s">
        <v>755</v>
      </c>
      <c r="V2624" s="3" t="s">
        <v>733</v>
      </c>
      <c r="W2624" s="3" t="s">
        <v>982</v>
      </c>
      <c r="X2624" s="3" t="s">
        <v>982</v>
      </c>
      <c r="Y2624" s="3" t="s">
        <v>509</v>
      </c>
      <c r="Z2624" s="3" t="s">
        <v>3707</v>
      </c>
      <c r="AA2624" s="3" t="s">
        <v>477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85</v>
      </c>
      <c r="CQ2624">
        <v>0</v>
      </c>
      <c r="CR2624">
        <v>0</v>
      </c>
      <c r="CS2624">
        <v>85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75</v>
      </c>
      <c r="DU2624">
        <v>1.62</v>
      </c>
      <c r="DV2624">
        <v>30</v>
      </c>
      <c r="DW2624">
        <v>0</v>
      </c>
      <c r="DX2624">
        <v>0</v>
      </c>
      <c r="DY2624" s="4">
        <v>46356</v>
      </c>
      <c r="DZ2624" s="3" t="s">
        <v>6540</v>
      </c>
      <c r="EA2624">
        <v>105</v>
      </c>
      <c r="EB2624">
        <v>0</v>
      </c>
      <c r="EC2624">
        <v>85</v>
      </c>
      <c r="ED2624">
        <v>0</v>
      </c>
      <c r="EE2624">
        <v>105</v>
      </c>
      <c r="EF2624">
        <v>85</v>
      </c>
      <c r="EG2624">
        <v>85</v>
      </c>
      <c r="EH2624">
        <v>1.24</v>
      </c>
      <c r="EI2624" s="3" t="s">
        <v>7</v>
      </c>
      <c r="EJ2624">
        <v>0</v>
      </c>
      <c r="EK2624">
        <v>0</v>
      </c>
    </row>
    <row r="2625" spans="1:141" x14ac:dyDescent="0.25">
      <c r="A2625" s="3" t="s">
        <v>13</v>
      </c>
      <c r="B2625" s="3" t="s">
        <v>14</v>
      </c>
      <c r="C2625" s="3" t="s">
        <v>13</v>
      </c>
      <c r="D2625" s="3" t="s">
        <v>14</v>
      </c>
      <c r="E2625" s="3" t="s">
        <v>1109</v>
      </c>
      <c r="F2625" s="3" t="s">
        <v>1110</v>
      </c>
      <c r="G2625" s="3" t="s">
        <v>1111</v>
      </c>
      <c r="H2625" s="3" t="s">
        <v>1112</v>
      </c>
      <c r="I2625" s="3" t="s">
        <v>391</v>
      </c>
      <c r="J2625" s="3" t="s">
        <v>392</v>
      </c>
      <c r="K2625" s="3" t="s">
        <v>1099</v>
      </c>
      <c r="L2625" s="3" t="s">
        <v>1103</v>
      </c>
      <c r="M2625" s="3" t="s">
        <v>470</v>
      </c>
      <c r="N2625" s="3" t="s">
        <v>1052</v>
      </c>
      <c r="O2625">
        <v>5</v>
      </c>
      <c r="P2625" s="3" t="s">
        <v>3467</v>
      </c>
      <c r="Q2625" s="3" t="s">
        <v>3467</v>
      </c>
      <c r="R2625" s="3" t="s">
        <v>3467</v>
      </c>
      <c r="S2625" s="3" t="s">
        <v>5257</v>
      </c>
      <c r="T2625" s="3" t="s">
        <v>5258</v>
      </c>
      <c r="U2625" s="3" t="s">
        <v>472</v>
      </c>
      <c r="V2625" s="3" t="s">
        <v>473</v>
      </c>
      <c r="W2625" s="3" t="s">
        <v>473</v>
      </c>
      <c r="X2625" s="3" t="s">
        <v>5019</v>
      </c>
      <c r="Y2625" s="3" t="s">
        <v>476</v>
      </c>
      <c r="Z2625" s="3" t="s">
        <v>3708</v>
      </c>
      <c r="AA2625" s="3" t="s">
        <v>477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276</v>
      </c>
      <c r="CY2625">
        <v>0</v>
      </c>
      <c r="CZ2625">
        <v>0</v>
      </c>
      <c r="DA2625">
        <v>276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60</v>
      </c>
      <c r="DU2625">
        <v>6.3419499999999998</v>
      </c>
      <c r="DV2625">
        <v>0</v>
      </c>
      <c r="DW2625">
        <v>0</v>
      </c>
      <c r="DX2625">
        <v>0</v>
      </c>
      <c r="DY2625" s="4">
        <v>46660</v>
      </c>
      <c r="DZ2625" s="3" t="s">
        <v>6540</v>
      </c>
      <c r="EA2625">
        <v>60</v>
      </c>
      <c r="EB2625">
        <v>0</v>
      </c>
      <c r="EC2625">
        <v>276</v>
      </c>
      <c r="ED2625">
        <v>0</v>
      </c>
      <c r="EE2625">
        <v>60</v>
      </c>
      <c r="EF2625">
        <v>276</v>
      </c>
      <c r="EG2625">
        <v>276</v>
      </c>
      <c r="EH2625">
        <v>0.22</v>
      </c>
      <c r="EI2625" s="3" t="s">
        <v>7</v>
      </c>
      <c r="EJ2625">
        <v>0</v>
      </c>
      <c r="EK2625">
        <v>0</v>
      </c>
    </row>
    <row r="2626" spans="1:141" x14ac:dyDescent="0.25">
      <c r="A2626" s="3" t="s">
        <v>13</v>
      </c>
      <c r="B2626" s="3" t="s">
        <v>14</v>
      </c>
      <c r="C2626" s="3" t="s">
        <v>13</v>
      </c>
      <c r="D2626" s="3" t="s">
        <v>14</v>
      </c>
      <c r="E2626" s="3" t="s">
        <v>1046</v>
      </c>
      <c r="F2626" s="3" t="s">
        <v>1047</v>
      </c>
      <c r="G2626" s="3" t="s">
        <v>1048</v>
      </c>
      <c r="H2626" s="3" t="s">
        <v>1049</v>
      </c>
      <c r="I2626" s="3" t="s">
        <v>315</v>
      </c>
      <c r="J2626" s="3" t="s">
        <v>316</v>
      </c>
      <c r="K2626" s="3" t="s">
        <v>1099</v>
      </c>
      <c r="L2626" s="3" t="s">
        <v>1103</v>
      </c>
      <c r="M2626" s="3" t="s">
        <v>470</v>
      </c>
      <c r="N2626" s="3" t="s">
        <v>1052</v>
      </c>
      <c r="O2626">
        <v>5</v>
      </c>
      <c r="P2626" s="3" t="s">
        <v>3467</v>
      </c>
      <c r="Q2626" s="3" t="s">
        <v>3467</v>
      </c>
      <c r="R2626" s="3" t="s">
        <v>3467</v>
      </c>
      <c r="S2626" s="3" t="s">
        <v>697</v>
      </c>
      <c r="T2626" s="3" t="s">
        <v>4787</v>
      </c>
      <c r="U2626" s="3" t="s">
        <v>512</v>
      </c>
      <c r="V2626" s="3" t="s">
        <v>473</v>
      </c>
      <c r="W2626" s="3" t="s">
        <v>473</v>
      </c>
      <c r="X2626" s="3" t="s">
        <v>5019</v>
      </c>
      <c r="Y2626" s="3" t="s">
        <v>476</v>
      </c>
      <c r="Z2626" s="3" t="s">
        <v>3707</v>
      </c>
      <c r="AA2626" s="3" t="s">
        <v>477</v>
      </c>
      <c r="AB2626">
        <v>0</v>
      </c>
      <c r="AC2626">
        <v>1</v>
      </c>
      <c r="AD2626">
        <v>0</v>
      </c>
      <c r="AE2626">
        <v>0</v>
      </c>
      <c r="AF2626">
        <v>0</v>
      </c>
      <c r="AG2626">
        <v>1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1</v>
      </c>
      <c r="AT2626">
        <v>0</v>
      </c>
      <c r="AU2626">
        <v>0</v>
      </c>
      <c r="AV2626">
        <v>0</v>
      </c>
      <c r="AW2626">
        <v>1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2</v>
      </c>
      <c r="BR2626">
        <v>0</v>
      </c>
      <c r="BS2626">
        <v>0</v>
      </c>
      <c r="BT2626">
        <v>0</v>
      </c>
      <c r="BU2626">
        <v>2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1</v>
      </c>
      <c r="CP2626">
        <v>0</v>
      </c>
      <c r="CQ2626">
        <v>0</v>
      </c>
      <c r="CR2626">
        <v>0</v>
      </c>
      <c r="CS2626">
        <v>1</v>
      </c>
      <c r="CT2626">
        <v>0</v>
      </c>
      <c r="CU2626">
        <v>0</v>
      </c>
      <c r="CV2626">
        <v>0</v>
      </c>
      <c r="CW2626">
        <v>2</v>
      </c>
      <c r="CX2626">
        <v>0</v>
      </c>
      <c r="CY2626">
        <v>0</v>
      </c>
      <c r="CZ2626">
        <v>0</v>
      </c>
      <c r="DA2626">
        <v>2</v>
      </c>
      <c r="DB2626">
        <v>0</v>
      </c>
      <c r="DC2626">
        <v>0</v>
      </c>
      <c r="DD2626">
        <v>0</v>
      </c>
      <c r="DE2626">
        <v>1</v>
      </c>
      <c r="DF2626">
        <v>0</v>
      </c>
      <c r="DG2626">
        <v>0</v>
      </c>
      <c r="DH2626">
        <v>0</v>
      </c>
      <c r="DI2626">
        <v>1</v>
      </c>
      <c r="DJ2626">
        <v>0</v>
      </c>
      <c r="DK2626">
        <v>0</v>
      </c>
      <c r="DL2626">
        <v>0</v>
      </c>
      <c r="DM2626">
        <v>3</v>
      </c>
      <c r="DN2626">
        <v>0</v>
      </c>
      <c r="DO2626">
        <v>0</v>
      </c>
      <c r="DP2626">
        <v>0</v>
      </c>
      <c r="DQ2626">
        <v>3</v>
      </c>
      <c r="DR2626">
        <v>0</v>
      </c>
      <c r="DS2626">
        <v>0</v>
      </c>
      <c r="DT2626">
        <v>5</v>
      </c>
      <c r="DU2626">
        <v>5</v>
      </c>
      <c r="DV2626">
        <v>0</v>
      </c>
      <c r="DW2626">
        <v>0</v>
      </c>
      <c r="DX2626">
        <v>0</v>
      </c>
      <c r="DY2626" s="4">
        <v>46022</v>
      </c>
      <c r="DZ2626" s="3" t="s">
        <v>6540</v>
      </c>
      <c r="EA2626">
        <v>2</v>
      </c>
      <c r="EB2626">
        <v>0</v>
      </c>
      <c r="EC2626">
        <v>11</v>
      </c>
      <c r="ED2626">
        <v>0</v>
      </c>
      <c r="EE2626">
        <v>2</v>
      </c>
      <c r="EF2626">
        <v>11</v>
      </c>
      <c r="EG2626">
        <v>1.571429</v>
      </c>
      <c r="EH2626">
        <v>1.27</v>
      </c>
      <c r="EI2626" s="3" t="s">
        <v>7</v>
      </c>
      <c r="EJ2626">
        <v>0</v>
      </c>
      <c r="EK2626">
        <v>0</v>
      </c>
    </row>
    <row r="2627" spans="1:141" x14ac:dyDescent="0.25">
      <c r="A2627" s="3" t="s">
        <v>13</v>
      </c>
      <c r="B2627" s="3" t="s">
        <v>14</v>
      </c>
      <c r="C2627" s="3" t="s">
        <v>13</v>
      </c>
      <c r="D2627" s="3" t="s">
        <v>14</v>
      </c>
      <c r="E2627" s="3" t="s">
        <v>1109</v>
      </c>
      <c r="F2627" s="3" t="s">
        <v>1110</v>
      </c>
      <c r="G2627" s="3" t="s">
        <v>1111</v>
      </c>
      <c r="H2627" s="3" t="s">
        <v>1112</v>
      </c>
      <c r="I2627" s="3" t="s">
        <v>142</v>
      </c>
      <c r="J2627" s="3" t="s">
        <v>143</v>
      </c>
      <c r="K2627" s="3" t="s">
        <v>1099</v>
      </c>
      <c r="L2627" s="3" t="s">
        <v>1100</v>
      </c>
      <c r="M2627" s="3" t="s">
        <v>470</v>
      </c>
      <c r="N2627" s="3" t="s">
        <v>1052</v>
      </c>
      <c r="O2627">
        <v>5</v>
      </c>
      <c r="P2627" s="3" t="s">
        <v>3467</v>
      </c>
      <c r="Q2627" s="3" t="s">
        <v>3467</v>
      </c>
      <c r="R2627" s="3" t="s">
        <v>3467</v>
      </c>
      <c r="S2627" s="3" t="s">
        <v>668</v>
      </c>
      <c r="T2627" s="3" t="s">
        <v>2008</v>
      </c>
      <c r="U2627" s="3" t="s">
        <v>472</v>
      </c>
      <c r="V2627" s="3" t="s">
        <v>473</v>
      </c>
      <c r="W2627" s="3" t="s">
        <v>473</v>
      </c>
      <c r="X2627" s="3" t="s">
        <v>5019</v>
      </c>
      <c r="Y2627" s="3" t="s">
        <v>476</v>
      </c>
      <c r="Z2627" s="3" t="s">
        <v>489</v>
      </c>
      <c r="AA2627" s="3" t="s">
        <v>477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4</v>
      </c>
      <c r="CP2627">
        <v>0</v>
      </c>
      <c r="CQ2627">
        <v>0</v>
      </c>
      <c r="CR2627">
        <v>0</v>
      </c>
      <c r="CS2627">
        <v>4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4</v>
      </c>
      <c r="DU2627">
        <v>3.3250000000000002</v>
      </c>
      <c r="DV2627">
        <v>0</v>
      </c>
      <c r="DW2627">
        <v>0</v>
      </c>
      <c r="DX2627">
        <v>0</v>
      </c>
      <c r="DY2627" s="4">
        <v>46418</v>
      </c>
      <c r="DZ2627" s="3" t="s">
        <v>6540</v>
      </c>
      <c r="EA2627">
        <v>4</v>
      </c>
      <c r="EB2627">
        <v>0</v>
      </c>
      <c r="EC2627">
        <v>4</v>
      </c>
      <c r="ED2627">
        <v>0</v>
      </c>
      <c r="EE2627">
        <v>4</v>
      </c>
      <c r="EF2627">
        <v>4</v>
      </c>
      <c r="EG2627">
        <v>4</v>
      </c>
      <c r="EH2627">
        <v>1</v>
      </c>
      <c r="EI2627" s="3" t="s">
        <v>7</v>
      </c>
      <c r="EJ2627">
        <v>0</v>
      </c>
      <c r="EK2627">
        <v>0</v>
      </c>
    </row>
    <row r="2628" spans="1:141" x14ac:dyDescent="0.25">
      <c r="A2628" s="3" t="s">
        <v>13</v>
      </c>
      <c r="B2628" s="3" t="s">
        <v>14</v>
      </c>
      <c r="C2628" s="3" t="s">
        <v>13</v>
      </c>
      <c r="D2628" s="3" t="s">
        <v>14</v>
      </c>
      <c r="E2628" s="3" t="s">
        <v>1109</v>
      </c>
      <c r="F2628" s="3" t="s">
        <v>1110</v>
      </c>
      <c r="G2628" s="3" t="s">
        <v>1111</v>
      </c>
      <c r="H2628" s="3" t="s">
        <v>1112</v>
      </c>
      <c r="I2628" s="3" t="s">
        <v>183</v>
      </c>
      <c r="J2628" s="3" t="s">
        <v>184</v>
      </c>
      <c r="K2628" s="3" t="s">
        <v>1099</v>
      </c>
      <c r="L2628" s="3" t="s">
        <v>1100</v>
      </c>
      <c r="M2628" s="3" t="s">
        <v>470</v>
      </c>
      <c r="N2628" s="3" t="s">
        <v>1052</v>
      </c>
      <c r="O2628">
        <v>5</v>
      </c>
      <c r="P2628" s="3" t="s">
        <v>3467</v>
      </c>
      <c r="Q2628" s="3" t="s">
        <v>3467</v>
      </c>
      <c r="R2628" s="3" t="s">
        <v>3467</v>
      </c>
      <c r="S2628" s="3" t="s">
        <v>722</v>
      </c>
      <c r="T2628" s="3" t="s">
        <v>2076</v>
      </c>
      <c r="U2628" s="3" t="s">
        <v>493</v>
      </c>
      <c r="V2628" s="3" t="s">
        <v>473</v>
      </c>
      <c r="W2628" s="3" t="s">
        <v>5017</v>
      </c>
      <c r="X2628" s="3" t="s">
        <v>5018</v>
      </c>
      <c r="Y2628" s="3" t="s">
        <v>476</v>
      </c>
      <c r="Z2628" s="3" t="s">
        <v>3708</v>
      </c>
      <c r="AA2628" s="3" t="s">
        <v>477</v>
      </c>
      <c r="AB2628">
        <v>0</v>
      </c>
      <c r="AC2628">
        <v>0</v>
      </c>
      <c r="AD2628">
        <v>5</v>
      </c>
      <c r="AE2628">
        <v>0</v>
      </c>
      <c r="AF2628">
        <v>0</v>
      </c>
      <c r="AG2628">
        <v>5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1</v>
      </c>
      <c r="AU2628">
        <v>0</v>
      </c>
      <c r="AV2628">
        <v>0</v>
      </c>
      <c r="AW2628">
        <v>1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2</v>
      </c>
      <c r="BK2628">
        <v>0</v>
      </c>
      <c r="BL2628">
        <v>0</v>
      </c>
      <c r="BM2628">
        <v>2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0</v>
      </c>
      <c r="DD2628">
        <v>0</v>
      </c>
      <c r="DE2628">
        <v>0</v>
      </c>
      <c r="DF2628">
        <v>2</v>
      </c>
      <c r="DG2628">
        <v>0</v>
      </c>
      <c r="DH2628">
        <v>0</v>
      </c>
      <c r="DI2628">
        <v>2</v>
      </c>
      <c r="DJ2628">
        <v>0</v>
      </c>
      <c r="DK2628">
        <v>0</v>
      </c>
      <c r="DL2628">
        <v>0</v>
      </c>
      <c r="DM2628">
        <v>0</v>
      </c>
      <c r="DN2628">
        <v>3</v>
      </c>
      <c r="DO2628">
        <v>0</v>
      </c>
      <c r="DP2628">
        <v>0</v>
      </c>
      <c r="DQ2628">
        <v>3</v>
      </c>
      <c r="DR2628">
        <v>0</v>
      </c>
      <c r="DS2628">
        <v>0</v>
      </c>
      <c r="DT2628">
        <v>6</v>
      </c>
      <c r="DU2628">
        <v>20.866285999999999</v>
      </c>
      <c r="DV2628">
        <v>2</v>
      </c>
      <c r="DW2628">
        <v>0</v>
      </c>
      <c r="DX2628">
        <v>0</v>
      </c>
      <c r="DY2628" s="4">
        <v>46374</v>
      </c>
      <c r="DZ2628" s="3" t="s">
        <v>6540</v>
      </c>
      <c r="EA2628">
        <v>3</v>
      </c>
      <c r="EB2628">
        <v>0</v>
      </c>
      <c r="EC2628">
        <v>13</v>
      </c>
      <c r="ED2628">
        <v>0</v>
      </c>
      <c r="EE2628">
        <v>3</v>
      </c>
      <c r="EF2628">
        <v>13</v>
      </c>
      <c r="EG2628">
        <v>2.6</v>
      </c>
      <c r="EH2628">
        <v>1.1499999999999999</v>
      </c>
      <c r="EI2628" s="3" t="s">
        <v>7</v>
      </c>
      <c r="EJ2628">
        <v>0</v>
      </c>
      <c r="EK2628">
        <v>0</v>
      </c>
    </row>
    <row r="2629" spans="1:141" x14ac:dyDescent="0.25">
      <c r="A2629" s="3" t="s">
        <v>13</v>
      </c>
      <c r="B2629" s="3" t="s">
        <v>14</v>
      </c>
      <c r="C2629" s="3" t="s">
        <v>13</v>
      </c>
      <c r="D2629" s="3" t="s">
        <v>14</v>
      </c>
      <c r="E2629" s="3" t="s">
        <v>1129</v>
      </c>
      <c r="F2629" s="3" t="s">
        <v>1130</v>
      </c>
      <c r="G2629" s="3" t="s">
        <v>1131</v>
      </c>
      <c r="H2629" s="3" t="s">
        <v>1132</v>
      </c>
      <c r="I2629" s="3" t="s">
        <v>42</v>
      </c>
      <c r="J2629" s="3" t="s">
        <v>43</v>
      </c>
      <c r="K2629" s="3" t="s">
        <v>1050</v>
      </c>
      <c r="L2629" s="3" t="s">
        <v>1090</v>
      </c>
      <c r="M2629" s="3" t="s">
        <v>470</v>
      </c>
      <c r="N2629" s="3" t="s">
        <v>1052</v>
      </c>
      <c r="O2629">
        <v>3</v>
      </c>
      <c r="P2629" s="3" t="s">
        <v>3467</v>
      </c>
      <c r="Q2629" s="3" t="s">
        <v>3467</v>
      </c>
      <c r="R2629" s="3" t="s">
        <v>3467</v>
      </c>
      <c r="S2629" s="3" t="s">
        <v>6396</v>
      </c>
      <c r="T2629" s="3" t="s">
        <v>6397</v>
      </c>
      <c r="U2629" s="3" t="s">
        <v>597</v>
      </c>
      <c r="V2629" s="3" t="s">
        <v>733</v>
      </c>
      <c r="W2629" s="3" t="s">
        <v>734</v>
      </c>
      <c r="X2629" s="3" t="s">
        <v>734</v>
      </c>
      <c r="Y2629" s="3" t="s">
        <v>476</v>
      </c>
      <c r="Z2629" s="3" t="s">
        <v>489</v>
      </c>
      <c r="AA2629" s="3" t="s">
        <v>477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1</v>
      </c>
      <c r="DN2629">
        <v>0</v>
      </c>
      <c r="DO2629">
        <v>0</v>
      </c>
      <c r="DP2629">
        <v>0</v>
      </c>
      <c r="DQ2629">
        <v>1</v>
      </c>
      <c r="DR2629">
        <v>0</v>
      </c>
      <c r="DS2629">
        <v>0</v>
      </c>
      <c r="DT2629">
        <v>2</v>
      </c>
      <c r="DU2629">
        <v>38.5</v>
      </c>
      <c r="DV2629">
        <v>0</v>
      </c>
      <c r="DW2629">
        <v>0</v>
      </c>
      <c r="DX2629">
        <v>0</v>
      </c>
      <c r="DY2629" s="4">
        <v>47269</v>
      </c>
      <c r="DZ2629" s="3" t="s">
        <v>6540</v>
      </c>
      <c r="EA2629">
        <v>1</v>
      </c>
      <c r="EB2629">
        <v>0</v>
      </c>
      <c r="EC2629">
        <v>1</v>
      </c>
      <c r="ED2629">
        <v>0</v>
      </c>
      <c r="EE2629">
        <v>1</v>
      </c>
      <c r="EF2629">
        <v>1</v>
      </c>
      <c r="EG2629">
        <v>1</v>
      </c>
      <c r="EH2629">
        <v>1</v>
      </c>
      <c r="EI2629" s="3" t="s">
        <v>7</v>
      </c>
      <c r="EJ2629">
        <v>0</v>
      </c>
      <c r="EK2629">
        <v>0</v>
      </c>
    </row>
    <row r="2630" spans="1:141" x14ac:dyDescent="0.25">
      <c r="A2630" s="3" t="s">
        <v>13</v>
      </c>
      <c r="B2630" s="3" t="s">
        <v>14</v>
      </c>
      <c r="C2630" s="3" t="s">
        <v>13</v>
      </c>
      <c r="D2630" s="3" t="s">
        <v>14</v>
      </c>
      <c r="E2630" s="3" t="s">
        <v>1150</v>
      </c>
      <c r="F2630" s="3" t="s">
        <v>1151</v>
      </c>
      <c r="G2630" s="3" t="s">
        <v>1152</v>
      </c>
      <c r="H2630" s="3" t="s">
        <v>1153</v>
      </c>
      <c r="I2630" s="3" t="s">
        <v>3465</v>
      </c>
      <c r="J2630" s="3" t="s">
        <v>3466</v>
      </c>
      <c r="K2630" s="3" t="s">
        <v>1099</v>
      </c>
      <c r="L2630" s="3" t="s">
        <v>1100</v>
      </c>
      <c r="M2630" s="3" t="s">
        <v>470</v>
      </c>
      <c r="N2630" s="3" t="s">
        <v>1052</v>
      </c>
      <c r="O2630">
        <v>3</v>
      </c>
      <c r="P2630" s="3" t="s">
        <v>3467</v>
      </c>
      <c r="Q2630" s="3" t="s">
        <v>3467</v>
      </c>
      <c r="R2630" s="3" t="s">
        <v>3467</v>
      </c>
      <c r="S2630" s="3" t="s">
        <v>618</v>
      </c>
      <c r="T2630" s="3" t="s">
        <v>1949</v>
      </c>
      <c r="U2630" s="3" t="s">
        <v>493</v>
      </c>
      <c r="V2630" s="3" t="s">
        <v>473</v>
      </c>
      <c r="W2630" s="3" t="s">
        <v>473</v>
      </c>
      <c r="X2630" s="3" t="s">
        <v>5019</v>
      </c>
      <c r="Y2630" s="3" t="s">
        <v>476</v>
      </c>
      <c r="Z2630" s="3" t="s">
        <v>3707</v>
      </c>
      <c r="AA2630" s="3" t="s">
        <v>477</v>
      </c>
      <c r="AB2630">
        <v>0</v>
      </c>
      <c r="AC2630">
        <v>10</v>
      </c>
      <c r="AD2630">
        <v>0</v>
      </c>
      <c r="AE2630">
        <v>0</v>
      </c>
      <c r="AF2630">
        <v>0</v>
      </c>
      <c r="AG2630">
        <v>10</v>
      </c>
      <c r="AH2630">
        <v>0</v>
      </c>
      <c r="AI2630">
        <v>0</v>
      </c>
      <c r="AJ2630">
        <v>0</v>
      </c>
      <c r="AK2630">
        <v>15</v>
      </c>
      <c r="AL2630">
        <v>0</v>
      </c>
      <c r="AM2630">
        <v>0</v>
      </c>
      <c r="AN2630">
        <v>0</v>
      </c>
      <c r="AO2630">
        <v>15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14</v>
      </c>
      <c r="BB2630">
        <v>0</v>
      </c>
      <c r="BC2630">
        <v>0</v>
      </c>
      <c r="BD2630">
        <v>0</v>
      </c>
      <c r="BE2630">
        <v>14</v>
      </c>
      <c r="BF2630">
        <v>0</v>
      </c>
      <c r="BG2630">
        <v>0</v>
      </c>
      <c r="BH2630">
        <v>0</v>
      </c>
      <c r="BI2630">
        <v>20</v>
      </c>
      <c r="BJ2630">
        <v>0</v>
      </c>
      <c r="BK2630">
        <v>0</v>
      </c>
      <c r="BL2630">
        <v>0</v>
      </c>
      <c r="BM2630">
        <v>2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5</v>
      </c>
      <c r="BZ2630">
        <v>0</v>
      </c>
      <c r="CA2630">
        <v>0</v>
      </c>
      <c r="CB2630">
        <v>0</v>
      </c>
      <c r="CC2630">
        <v>5</v>
      </c>
      <c r="CD2630">
        <v>0</v>
      </c>
      <c r="CE2630">
        <v>0</v>
      </c>
      <c r="CF2630">
        <v>0</v>
      </c>
      <c r="CG2630">
        <v>10</v>
      </c>
      <c r="CH2630">
        <v>0</v>
      </c>
      <c r="CI2630">
        <v>0</v>
      </c>
      <c r="CJ2630">
        <v>0</v>
      </c>
      <c r="CK2630">
        <v>1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30</v>
      </c>
      <c r="CX2630">
        <v>0</v>
      </c>
      <c r="CY2630">
        <v>0</v>
      </c>
      <c r="CZ2630">
        <v>0</v>
      </c>
      <c r="DA2630">
        <v>30</v>
      </c>
      <c r="DB2630">
        <v>0</v>
      </c>
      <c r="DC2630">
        <v>0</v>
      </c>
      <c r="DD2630">
        <v>0</v>
      </c>
      <c r="DE2630">
        <v>6</v>
      </c>
      <c r="DF2630">
        <v>0</v>
      </c>
      <c r="DG2630">
        <v>0</v>
      </c>
      <c r="DH2630">
        <v>0</v>
      </c>
      <c r="DI2630">
        <v>6</v>
      </c>
      <c r="DJ2630">
        <v>0</v>
      </c>
      <c r="DK2630">
        <v>0</v>
      </c>
      <c r="DL2630">
        <v>0</v>
      </c>
      <c r="DM2630">
        <v>10</v>
      </c>
      <c r="DN2630">
        <v>0</v>
      </c>
      <c r="DO2630">
        <v>0</v>
      </c>
      <c r="DP2630">
        <v>0</v>
      </c>
      <c r="DQ2630">
        <v>10</v>
      </c>
      <c r="DR2630">
        <v>0</v>
      </c>
      <c r="DS2630">
        <v>0</v>
      </c>
      <c r="DT2630">
        <v>20</v>
      </c>
      <c r="DU2630">
        <v>2.35</v>
      </c>
      <c r="DV2630">
        <v>0</v>
      </c>
      <c r="DW2630">
        <v>0</v>
      </c>
      <c r="DX2630">
        <v>0</v>
      </c>
      <c r="DY2630" s="4">
        <v>46752</v>
      </c>
      <c r="DZ2630" s="3" t="s">
        <v>6540</v>
      </c>
      <c r="EA2630">
        <v>10</v>
      </c>
      <c r="EB2630">
        <v>0</v>
      </c>
      <c r="EC2630">
        <v>120</v>
      </c>
      <c r="ED2630">
        <v>0</v>
      </c>
      <c r="EE2630">
        <v>10</v>
      </c>
      <c r="EF2630">
        <v>120</v>
      </c>
      <c r="EG2630">
        <v>13.333333</v>
      </c>
      <c r="EH2630">
        <v>0.75</v>
      </c>
      <c r="EI2630" s="3" t="s">
        <v>7</v>
      </c>
      <c r="EJ2630">
        <v>0</v>
      </c>
      <c r="EK2630">
        <v>0</v>
      </c>
    </row>
    <row r="2631" spans="1:141" x14ac:dyDescent="0.25">
      <c r="A2631" s="3" t="s">
        <v>13</v>
      </c>
      <c r="B2631" s="3" t="s">
        <v>14</v>
      </c>
      <c r="C2631" s="3" t="s">
        <v>13</v>
      </c>
      <c r="D2631" s="3" t="s">
        <v>14</v>
      </c>
      <c r="E2631" s="3" t="s">
        <v>1109</v>
      </c>
      <c r="F2631" s="3" t="s">
        <v>1110</v>
      </c>
      <c r="G2631" s="3" t="s">
        <v>1111</v>
      </c>
      <c r="H2631" s="3" t="s">
        <v>1112</v>
      </c>
      <c r="I2631" s="3" t="s">
        <v>82</v>
      </c>
      <c r="J2631" s="3" t="s">
        <v>83</v>
      </c>
      <c r="K2631" s="3" t="s">
        <v>1099</v>
      </c>
      <c r="L2631" s="3" t="s">
        <v>1100</v>
      </c>
      <c r="M2631" s="3" t="s">
        <v>470</v>
      </c>
      <c r="N2631" s="3" t="s">
        <v>1052</v>
      </c>
      <c r="O2631">
        <v>5</v>
      </c>
      <c r="P2631" s="3" t="s">
        <v>3467</v>
      </c>
      <c r="Q2631" s="3" t="s">
        <v>3467</v>
      </c>
      <c r="R2631" s="3" t="s">
        <v>3467</v>
      </c>
      <c r="S2631" s="3" t="s">
        <v>977</v>
      </c>
      <c r="T2631" s="3" t="s">
        <v>4838</v>
      </c>
      <c r="U2631" s="3" t="s">
        <v>597</v>
      </c>
      <c r="V2631" s="3" t="s">
        <v>733</v>
      </c>
      <c r="W2631" s="3" t="s">
        <v>734</v>
      </c>
      <c r="X2631" s="3" t="s">
        <v>734</v>
      </c>
      <c r="Y2631" s="3" t="s">
        <v>509</v>
      </c>
      <c r="Z2631" s="3" t="s">
        <v>489</v>
      </c>
      <c r="AA2631" s="3" t="s">
        <v>477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30</v>
      </c>
      <c r="BK2631">
        <v>0</v>
      </c>
      <c r="BL2631">
        <v>0</v>
      </c>
      <c r="BM2631">
        <v>3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62</v>
      </c>
      <c r="CP2631">
        <v>0</v>
      </c>
      <c r="CQ2631">
        <v>0</v>
      </c>
      <c r="CR2631">
        <v>0</v>
      </c>
      <c r="CS2631">
        <v>62</v>
      </c>
      <c r="CT2631">
        <v>0</v>
      </c>
      <c r="CU2631">
        <v>0</v>
      </c>
      <c r="CV2631">
        <v>0</v>
      </c>
      <c r="CW2631">
        <v>15</v>
      </c>
      <c r="CX2631">
        <v>0</v>
      </c>
      <c r="CY2631">
        <v>0</v>
      </c>
      <c r="CZ2631">
        <v>0</v>
      </c>
      <c r="DA2631">
        <v>15</v>
      </c>
      <c r="DB2631">
        <v>0</v>
      </c>
      <c r="DC2631">
        <v>0</v>
      </c>
      <c r="DD2631">
        <v>0</v>
      </c>
      <c r="DE2631">
        <v>5</v>
      </c>
      <c r="DF2631">
        <v>0</v>
      </c>
      <c r="DG2631">
        <v>0</v>
      </c>
      <c r="DH2631">
        <v>0</v>
      </c>
      <c r="DI2631">
        <v>5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0</v>
      </c>
      <c r="DQ2631">
        <v>0</v>
      </c>
      <c r="DR2631">
        <v>0</v>
      </c>
      <c r="DS2631">
        <v>0</v>
      </c>
      <c r="DT2631">
        <v>30</v>
      </c>
      <c r="DU2631">
        <v>7.125</v>
      </c>
      <c r="DV2631">
        <v>0</v>
      </c>
      <c r="DW2631">
        <v>0</v>
      </c>
      <c r="DX2631">
        <v>0</v>
      </c>
      <c r="DY2631" s="4">
        <v>46387</v>
      </c>
      <c r="DZ2631" s="3" t="s">
        <v>6540</v>
      </c>
      <c r="EA2631">
        <v>30</v>
      </c>
      <c r="EB2631">
        <v>0</v>
      </c>
      <c r="EC2631">
        <v>112</v>
      </c>
      <c r="ED2631">
        <v>0</v>
      </c>
      <c r="EE2631">
        <v>30</v>
      </c>
      <c r="EF2631">
        <v>112</v>
      </c>
      <c r="EG2631">
        <v>28</v>
      </c>
      <c r="EH2631">
        <v>1.07</v>
      </c>
      <c r="EI2631" s="3" t="s">
        <v>7</v>
      </c>
      <c r="EJ2631">
        <v>0</v>
      </c>
      <c r="EK2631">
        <v>0</v>
      </c>
    </row>
    <row r="2632" spans="1:141" x14ac:dyDescent="0.25">
      <c r="A2632" s="3" t="s">
        <v>13</v>
      </c>
      <c r="B2632" s="3" t="s">
        <v>14</v>
      </c>
      <c r="C2632" s="3" t="s">
        <v>13</v>
      </c>
      <c r="D2632" s="3" t="s">
        <v>14</v>
      </c>
      <c r="E2632" s="3" t="s">
        <v>1129</v>
      </c>
      <c r="F2632" s="3" t="s">
        <v>1130</v>
      </c>
      <c r="G2632" s="3" t="s">
        <v>1131</v>
      </c>
      <c r="H2632" s="3" t="s">
        <v>1132</v>
      </c>
      <c r="I2632" s="3" t="s">
        <v>264</v>
      </c>
      <c r="J2632" s="3" t="s">
        <v>265</v>
      </c>
      <c r="K2632" s="3" t="s">
        <v>1099</v>
      </c>
      <c r="L2632" s="3" t="s">
        <v>1100</v>
      </c>
      <c r="M2632" s="3" t="s">
        <v>470</v>
      </c>
      <c r="N2632" s="3" t="s">
        <v>1052</v>
      </c>
      <c r="O2632">
        <v>4</v>
      </c>
      <c r="P2632" s="3" t="s">
        <v>3467</v>
      </c>
      <c r="Q2632" s="3" t="s">
        <v>3467</v>
      </c>
      <c r="R2632" s="3" t="s">
        <v>3467</v>
      </c>
      <c r="S2632" s="3" t="s">
        <v>721</v>
      </c>
      <c r="T2632" s="3" t="s">
        <v>2075</v>
      </c>
      <c r="U2632" s="3" t="s">
        <v>493</v>
      </c>
      <c r="V2632" s="3" t="s">
        <v>473</v>
      </c>
      <c r="W2632" s="3" t="s">
        <v>5017</v>
      </c>
      <c r="X2632" s="3" t="s">
        <v>5018</v>
      </c>
      <c r="Y2632" s="3" t="s">
        <v>476</v>
      </c>
      <c r="Z2632" s="3" t="s">
        <v>3708</v>
      </c>
      <c r="AA2632" s="3" t="s">
        <v>477</v>
      </c>
      <c r="AB2632">
        <v>0</v>
      </c>
      <c r="AC2632">
        <v>0</v>
      </c>
      <c r="AD2632">
        <v>1</v>
      </c>
      <c r="AE2632">
        <v>0</v>
      </c>
      <c r="AF2632">
        <v>0</v>
      </c>
      <c r="AG2632">
        <v>1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10</v>
      </c>
      <c r="BC2632">
        <v>0</v>
      </c>
      <c r="BD2632">
        <v>0</v>
      </c>
      <c r="BE2632">
        <v>1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1</v>
      </c>
      <c r="CA2632">
        <v>0</v>
      </c>
      <c r="CB2632">
        <v>0</v>
      </c>
      <c r="CC2632">
        <v>1</v>
      </c>
      <c r="CD2632">
        <v>0</v>
      </c>
      <c r="CE2632">
        <v>0</v>
      </c>
      <c r="CF2632">
        <v>0</v>
      </c>
      <c r="CG2632">
        <v>0</v>
      </c>
      <c r="CH2632">
        <v>1</v>
      </c>
      <c r="CI2632">
        <v>0</v>
      </c>
      <c r="CJ2632">
        <v>0</v>
      </c>
      <c r="CK2632">
        <v>1</v>
      </c>
      <c r="CL2632">
        <v>0</v>
      </c>
      <c r="CM2632">
        <v>0</v>
      </c>
      <c r="CN2632">
        <v>0</v>
      </c>
      <c r="CO2632">
        <v>0</v>
      </c>
      <c r="CP2632">
        <v>1</v>
      </c>
      <c r="CQ2632">
        <v>0</v>
      </c>
      <c r="CR2632">
        <v>0</v>
      </c>
      <c r="CS2632">
        <v>1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0</v>
      </c>
      <c r="DE2632">
        <v>0</v>
      </c>
      <c r="DF2632">
        <v>1</v>
      </c>
      <c r="DG2632">
        <v>0</v>
      </c>
      <c r="DH2632">
        <v>0</v>
      </c>
      <c r="DI2632">
        <v>1</v>
      </c>
      <c r="DJ2632">
        <v>0</v>
      </c>
      <c r="DK2632">
        <v>0</v>
      </c>
      <c r="DL2632">
        <v>0</v>
      </c>
      <c r="DM2632">
        <v>0</v>
      </c>
      <c r="DN2632">
        <v>1</v>
      </c>
      <c r="DO2632">
        <v>0</v>
      </c>
      <c r="DP2632">
        <v>0</v>
      </c>
      <c r="DQ2632">
        <v>1</v>
      </c>
      <c r="DR2632">
        <v>0</v>
      </c>
      <c r="DS2632">
        <v>0</v>
      </c>
      <c r="DT2632">
        <v>2</v>
      </c>
      <c r="DU2632">
        <v>8.85</v>
      </c>
      <c r="DV2632">
        <v>3</v>
      </c>
      <c r="DW2632">
        <v>0</v>
      </c>
      <c r="DX2632">
        <v>0</v>
      </c>
      <c r="DY2632" s="4">
        <v>45991</v>
      </c>
      <c r="DZ2632" s="3" t="s">
        <v>6540</v>
      </c>
      <c r="EA2632">
        <v>4</v>
      </c>
      <c r="EB2632">
        <v>0</v>
      </c>
      <c r="EC2632">
        <v>16</v>
      </c>
      <c r="ED2632">
        <v>0</v>
      </c>
      <c r="EE2632">
        <v>4</v>
      </c>
      <c r="EF2632">
        <v>16</v>
      </c>
      <c r="EG2632">
        <v>2.285714</v>
      </c>
      <c r="EH2632">
        <v>1.75</v>
      </c>
      <c r="EI2632" s="3" t="s">
        <v>7</v>
      </c>
      <c r="EJ2632">
        <v>0</v>
      </c>
      <c r="EK2632">
        <v>0</v>
      </c>
    </row>
    <row r="2633" spans="1:141" x14ac:dyDescent="0.25">
      <c r="A2633" s="3" t="s">
        <v>13</v>
      </c>
      <c r="B2633" s="3" t="s">
        <v>14</v>
      </c>
      <c r="C2633" s="3" t="s">
        <v>13</v>
      </c>
      <c r="D2633" s="3" t="s">
        <v>14</v>
      </c>
      <c r="E2633" s="3" t="s">
        <v>1129</v>
      </c>
      <c r="F2633" s="3" t="s">
        <v>1130</v>
      </c>
      <c r="G2633" s="3" t="s">
        <v>1131</v>
      </c>
      <c r="H2633" s="3" t="s">
        <v>1132</v>
      </c>
      <c r="I2633" s="3" t="s">
        <v>18</v>
      </c>
      <c r="J2633" s="3" t="s">
        <v>19</v>
      </c>
      <c r="K2633" s="3" t="s">
        <v>1050</v>
      </c>
      <c r="L2633" s="3" t="s">
        <v>1090</v>
      </c>
      <c r="M2633" s="3" t="s">
        <v>470</v>
      </c>
      <c r="N2633" s="3" t="s">
        <v>1052</v>
      </c>
      <c r="O2633">
        <v>5</v>
      </c>
      <c r="P2633" s="3" t="s">
        <v>3467</v>
      </c>
      <c r="Q2633" s="3" t="s">
        <v>3467</v>
      </c>
      <c r="R2633" s="3" t="s">
        <v>3467</v>
      </c>
      <c r="S2633" s="3" t="s">
        <v>3096</v>
      </c>
      <c r="T2633" s="3" t="s">
        <v>3097</v>
      </c>
      <c r="U2633" s="3" t="s">
        <v>597</v>
      </c>
      <c r="V2633" s="3" t="s">
        <v>733</v>
      </c>
      <c r="W2633" s="3" t="s">
        <v>875</v>
      </c>
      <c r="X2633" s="3" t="s">
        <v>876</v>
      </c>
      <c r="Y2633" s="3" t="s">
        <v>509</v>
      </c>
      <c r="Z2633" s="3" t="s">
        <v>489</v>
      </c>
      <c r="AA2633" s="3" t="s">
        <v>477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12</v>
      </c>
      <c r="CP2633">
        <v>0</v>
      </c>
      <c r="CQ2633">
        <v>0</v>
      </c>
      <c r="CR2633">
        <v>0</v>
      </c>
      <c r="CS2633">
        <v>12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0</v>
      </c>
      <c r="DD2633">
        <v>0</v>
      </c>
      <c r="DE2633">
        <v>0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0</v>
      </c>
      <c r="DQ2633">
        <v>0</v>
      </c>
      <c r="DR2633">
        <v>0</v>
      </c>
      <c r="DS2633">
        <v>0</v>
      </c>
      <c r="DT2633">
        <v>18</v>
      </c>
      <c r="DU2633">
        <v>6.6</v>
      </c>
      <c r="DV2633">
        <v>0</v>
      </c>
      <c r="DW2633">
        <v>0</v>
      </c>
      <c r="DX2633">
        <v>0</v>
      </c>
      <c r="DY2633" s="4">
        <v>47848</v>
      </c>
      <c r="DZ2633" s="3" t="s">
        <v>6540</v>
      </c>
      <c r="EA2633">
        <v>18</v>
      </c>
      <c r="EB2633">
        <v>0</v>
      </c>
      <c r="EC2633">
        <v>12</v>
      </c>
      <c r="ED2633">
        <v>0</v>
      </c>
      <c r="EE2633">
        <v>18</v>
      </c>
      <c r="EF2633">
        <v>12</v>
      </c>
      <c r="EG2633">
        <v>12</v>
      </c>
      <c r="EH2633">
        <v>1.5</v>
      </c>
      <c r="EI2633" s="3" t="s">
        <v>7</v>
      </c>
      <c r="EJ2633">
        <v>0</v>
      </c>
      <c r="EK2633">
        <v>0</v>
      </c>
    </row>
    <row r="2634" spans="1:141" x14ac:dyDescent="0.25">
      <c r="A2634" s="3" t="s">
        <v>13</v>
      </c>
      <c r="B2634" s="3" t="s">
        <v>14</v>
      </c>
      <c r="C2634" s="3" t="s">
        <v>13</v>
      </c>
      <c r="D2634" s="3" t="s">
        <v>14</v>
      </c>
      <c r="E2634" s="3" t="s">
        <v>1109</v>
      </c>
      <c r="F2634" s="3" t="s">
        <v>1110</v>
      </c>
      <c r="G2634" s="3" t="s">
        <v>1111</v>
      </c>
      <c r="H2634" s="3" t="s">
        <v>1112</v>
      </c>
      <c r="I2634" s="3" t="s">
        <v>32</v>
      </c>
      <c r="J2634" s="3" t="s">
        <v>33</v>
      </c>
      <c r="K2634" s="3" t="s">
        <v>1050</v>
      </c>
      <c r="L2634" s="3" t="s">
        <v>1090</v>
      </c>
      <c r="M2634" s="3" t="s">
        <v>470</v>
      </c>
      <c r="N2634" s="3" t="s">
        <v>1052</v>
      </c>
      <c r="O2634">
        <v>5</v>
      </c>
      <c r="P2634" s="3" t="s">
        <v>3467</v>
      </c>
      <c r="Q2634" s="3" t="s">
        <v>3467</v>
      </c>
      <c r="R2634" s="3" t="s">
        <v>3467</v>
      </c>
      <c r="S2634" s="3" t="s">
        <v>805</v>
      </c>
      <c r="T2634" s="3" t="s">
        <v>2464</v>
      </c>
      <c r="U2634" s="3" t="s">
        <v>597</v>
      </c>
      <c r="V2634" s="3" t="s">
        <v>733</v>
      </c>
      <c r="W2634" s="3" t="s">
        <v>734</v>
      </c>
      <c r="X2634" s="3" t="s">
        <v>734</v>
      </c>
      <c r="Y2634" s="3" t="s">
        <v>476</v>
      </c>
      <c r="Z2634" s="3" t="s">
        <v>3707</v>
      </c>
      <c r="AA2634" s="3" t="s">
        <v>477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6</v>
      </c>
      <c r="CX2634">
        <v>0</v>
      </c>
      <c r="CY2634">
        <v>0</v>
      </c>
      <c r="CZ2634">
        <v>0</v>
      </c>
      <c r="DA2634">
        <v>6</v>
      </c>
      <c r="DB2634">
        <v>0</v>
      </c>
      <c r="DC2634">
        <v>0</v>
      </c>
      <c r="DD2634">
        <v>0</v>
      </c>
      <c r="DE2634">
        <v>0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>
        <v>0</v>
      </c>
      <c r="DP2634">
        <v>0</v>
      </c>
      <c r="DQ2634">
        <v>0</v>
      </c>
      <c r="DR2634">
        <v>0</v>
      </c>
      <c r="DS2634">
        <v>0</v>
      </c>
      <c r="DT2634">
        <v>0</v>
      </c>
      <c r="DU2634">
        <v>5.625</v>
      </c>
      <c r="DV2634">
        <v>6</v>
      </c>
      <c r="DW2634">
        <v>0</v>
      </c>
      <c r="DX2634">
        <v>0</v>
      </c>
      <c r="DY2634" s="4">
        <v>48457</v>
      </c>
      <c r="DZ2634" s="3" t="s">
        <v>6540</v>
      </c>
      <c r="EA2634">
        <v>6</v>
      </c>
      <c r="EB2634">
        <v>0</v>
      </c>
      <c r="EC2634">
        <v>6</v>
      </c>
      <c r="ED2634">
        <v>0</v>
      </c>
      <c r="EE2634">
        <v>6</v>
      </c>
      <c r="EF2634">
        <v>6</v>
      </c>
      <c r="EG2634">
        <v>6</v>
      </c>
      <c r="EH2634">
        <v>1</v>
      </c>
      <c r="EI2634" s="3" t="s">
        <v>7</v>
      </c>
      <c r="EJ2634">
        <v>0</v>
      </c>
      <c r="EK2634">
        <v>0</v>
      </c>
    </row>
    <row r="2635" spans="1:141" x14ac:dyDescent="0.25">
      <c r="A2635" s="3" t="s">
        <v>13</v>
      </c>
      <c r="B2635" s="3" t="s">
        <v>14</v>
      </c>
      <c r="C2635" s="3" t="s">
        <v>13</v>
      </c>
      <c r="D2635" s="3" t="s">
        <v>14</v>
      </c>
      <c r="E2635" s="3" t="s">
        <v>1109</v>
      </c>
      <c r="F2635" s="3" t="s">
        <v>1110</v>
      </c>
      <c r="G2635" s="3" t="s">
        <v>1111</v>
      </c>
      <c r="H2635" s="3" t="s">
        <v>1112</v>
      </c>
      <c r="I2635" s="3" t="s">
        <v>175</v>
      </c>
      <c r="J2635" s="3" t="s">
        <v>176</v>
      </c>
      <c r="K2635" s="3" t="s">
        <v>1099</v>
      </c>
      <c r="L2635" s="3" t="s">
        <v>1100</v>
      </c>
      <c r="M2635" s="3" t="s">
        <v>470</v>
      </c>
      <c r="N2635" s="3" t="s">
        <v>1052</v>
      </c>
      <c r="O2635">
        <v>1</v>
      </c>
      <c r="P2635" s="3" t="s">
        <v>3467</v>
      </c>
      <c r="Q2635" s="3" t="s">
        <v>3467</v>
      </c>
      <c r="R2635" s="3" t="s">
        <v>3467</v>
      </c>
      <c r="S2635" s="3" t="s">
        <v>84</v>
      </c>
      <c r="T2635" s="3" t="s">
        <v>2027</v>
      </c>
      <c r="U2635" s="3" t="s">
        <v>472</v>
      </c>
      <c r="V2635" s="3" t="s">
        <v>473</v>
      </c>
      <c r="W2635" s="3" t="s">
        <v>5020</v>
      </c>
      <c r="X2635" s="3" t="s">
        <v>5021</v>
      </c>
      <c r="Y2635" s="3" t="s">
        <v>476</v>
      </c>
      <c r="Z2635" s="3" t="s">
        <v>3707</v>
      </c>
      <c r="AA2635" s="3" t="s">
        <v>477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185</v>
      </c>
      <c r="AM2635">
        <v>0</v>
      </c>
      <c r="AN2635">
        <v>0</v>
      </c>
      <c r="AO2635">
        <v>185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150</v>
      </c>
      <c r="DU2635">
        <v>6.25E-2</v>
      </c>
      <c r="DV2635">
        <v>0</v>
      </c>
      <c r="DW2635">
        <v>0</v>
      </c>
      <c r="DX2635">
        <v>0</v>
      </c>
      <c r="DY2635" s="4">
        <v>46265</v>
      </c>
      <c r="DZ2635" s="3" t="s">
        <v>6540</v>
      </c>
      <c r="EA2635">
        <v>150</v>
      </c>
      <c r="EB2635">
        <v>0</v>
      </c>
      <c r="EC2635">
        <v>185</v>
      </c>
      <c r="ED2635">
        <v>0</v>
      </c>
      <c r="EE2635">
        <v>150</v>
      </c>
      <c r="EF2635">
        <v>185</v>
      </c>
      <c r="EG2635">
        <v>185</v>
      </c>
      <c r="EH2635">
        <v>0.81</v>
      </c>
      <c r="EI2635" s="3" t="s">
        <v>7</v>
      </c>
      <c r="EJ2635">
        <v>0</v>
      </c>
      <c r="EK2635">
        <v>0</v>
      </c>
    </row>
    <row r="2636" spans="1:141" x14ac:dyDescent="0.25">
      <c r="A2636" s="3" t="s">
        <v>13</v>
      </c>
      <c r="B2636" s="3" t="s">
        <v>14</v>
      </c>
      <c r="C2636" s="3" t="s">
        <v>13</v>
      </c>
      <c r="D2636" s="3" t="s">
        <v>14</v>
      </c>
      <c r="E2636" s="3" t="s">
        <v>1129</v>
      </c>
      <c r="F2636" s="3" t="s">
        <v>1130</v>
      </c>
      <c r="G2636" s="3" t="s">
        <v>1131</v>
      </c>
      <c r="H2636" s="3" t="s">
        <v>1132</v>
      </c>
      <c r="I2636" s="3" t="s">
        <v>104</v>
      </c>
      <c r="J2636" s="3" t="s">
        <v>105</v>
      </c>
      <c r="K2636" s="3" t="s">
        <v>1099</v>
      </c>
      <c r="L2636" s="3" t="s">
        <v>1103</v>
      </c>
      <c r="M2636" s="3" t="s">
        <v>470</v>
      </c>
      <c r="N2636" s="3" t="s">
        <v>1052</v>
      </c>
      <c r="O2636">
        <v>4</v>
      </c>
      <c r="P2636" s="3" t="s">
        <v>3467</v>
      </c>
      <c r="Q2636" s="3" t="s">
        <v>3467</v>
      </c>
      <c r="R2636" s="3" t="s">
        <v>3467</v>
      </c>
      <c r="S2636" s="3" t="s">
        <v>841</v>
      </c>
      <c r="T2636" s="3" t="s">
        <v>2186</v>
      </c>
      <c r="U2636" s="3" t="s">
        <v>486</v>
      </c>
      <c r="V2636" s="3" t="s">
        <v>473</v>
      </c>
      <c r="W2636" s="3" t="s">
        <v>473</v>
      </c>
      <c r="X2636" s="3" t="s">
        <v>5019</v>
      </c>
      <c r="Y2636" s="3" t="s">
        <v>476</v>
      </c>
      <c r="Z2636" s="3" t="s">
        <v>489</v>
      </c>
      <c r="AA2636" s="3" t="s">
        <v>477</v>
      </c>
      <c r="AB2636">
        <v>0</v>
      </c>
      <c r="AC2636">
        <v>2</v>
      </c>
      <c r="AD2636">
        <v>0</v>
      </c>
      <c r="AE2636">
        <v>0</v>
      </c>
      <c r="AF2636">
        <v>0</v>
      </c>
      <c r="AG2636">
        <v>2</v>
      </c>
      <c r="AH2636">
        <v>0</v>
      </c>
      <c r="AI2636">
        <v>0</v>
      </c>
      <c r="AJ2636">
        <v>0</v>
      </c>
      <c r="AK2636">
        <v>3</v>
      </c>
      <c r="AL2636">
        <v>0</v>
      </c>
      <c r="AM2636">
        <v>0</v>
      </c>
      <c r="AN2636">
        <v>0</v>
      </c>
      <c r="AO2636">
        <v>3</v>
      </c>
      <c r="AP2636">
        <v>0</v>
      </c>
      <c r="AQ2636">
        <v>0</v>
      </c>
      <c r="AR2636">
        <v>0</v>
      </c>
      <c r="AS2636">
        <v>8</v>
      </c>
      <c r="AT2636">
        <v>0</v>
      </c>
      <c r="AU2636">
        <v>0</v>
      </c>
      <c r="AV2636">
        <v>0</v>
      </c>
      <c r="AW2636">
        <v>8</v>
      </c>
      <c r="AX2636">
        <v>0</v>
      </c>
      <c r="AY2636">
        <v>0</v>
      </c>
      <c r="AZ2636">
        <v>0</v>
      </c>
      <c r="BA2636">
        <v>2</v>
      </c>
      <c r="BB2636">
        <v>0</v>
      </c>
      <c r="BC2636">
        <v>0</v>
      </c>
      <c r="BD2636">
        <v>0</v>
      </c>
      <c r="BE2636">
        <v>2</v>
      </c>
      <c r="BF2636">
        <v>0</v>
      </c>
      <c r="BG2636">
        <v>0</v>
      </c>
      <c r="BH2636">
        <v>0</v>
      </c>
      <c r="BI2636">
        <v>2</v>
      </c>
      <c r="BJ2636">
        <v>0</v>
      </c>
      <c r="BK2636">
        <v>0</v>
      </c>
      <c r="BL2636">
        <v>0</v>
      </c>
      <c r="BM2636">
        <v>2</v>
      </c>
      <c r="BN2636">
        <v>0</v>
      </c>
      <c r="BO2636">
        <v>0</v>
      </c>
      <c r="BP2636">
        <v>0</v>
      </c>
      <c r="BQ2636">
        <v>3</v>
      </c>
      <c r="BR2636">
        <v>0</v>
      </c>
      <c r="BS2636">
        <v>0</v>
      </c>
      <c r="BT2636">
        <v>0</v>
      </c>
      <c r="BU2636">
        <v>3</v>
      </c>
      <c r="BV2636">
        <v>0</v>
      </c>
      <c r="BW2636">
        <v>0</v>
      </c>
      <c r="BX2636">
        <v>0</v>
      </c>
      <c r="BY2636">
        <v>4</v>
      </c>
      <c r="BZ2636">
        <v>0</v>
      </c>
      <c r="CA2636">
        <v>0</v>
      </c>
      <c r="CB2636">
        <v>0</v>
      </c>
      <c r="CC2636">
        <v>4</v>
      </c>
      <c r="CD2636">
        <v>0</v>
      </c>
      <c r="CE2636">
        <v>0</v>
      </c>
      <c r="CF2636">
        <v>0</v>
      </c>
      <c r="CG2636">
        <v>5</v>
      </c>
      <c r="CH2636">
        <v>0</v>
      </c>
      <c r="CI2636">
        <v>0</v>
      </c>
      <c r="CJ2636">
        <v>0</v>
      </c>
      <c r="CK2636">
        <v>5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1</v>
      </c>
      <c r="CX2636">
        <v>0</v>
      </c>
      <c r="CY2636">
        <v>0</v>
      </c>
      <c r="CZ2636">
        <v>0</v>
      </c>
      <c r="DA2636">
        <v>1</v>
      </c>
      <c r="DB2636">
        <v>0</v>
      </c>
      <c r="DC2636">
        <v>0</v>
      </c>
      <c r="DD2636">
        <v>0</v>
      </c>
      <c r="DE2636">
        <v>5</v>
      </c>
      <c r="DF2636">
        <v>0</v>
      </c>
      <c r="DG2636">
        <v>0</v>
      </c>
      <c r="DH2636">
        <v>0</v>
      </c>
      <c r="DI2636">
        <v>5</v>
      </c>
      <c r="DJ2636">
        <v>0</v>
      </c>
      <c r="DK2636">
        <v>0</v>
      </c>
      <c r="DL2636">
        <v>0</v>
      </c>
      <c r="DM2636">
        <v>3</v>
      </c>
      <c r="DN2636">
        <v>0</v>
      </c>
      <c r="DO2636">
        <v>0</v>
      </c>
      <c r="DP2636">
        <v>0</v>
      </c>
      <c r="DQ2636">
        <v>3</v>
      </c>
      <c r="DR2636">
        <v>0</v>
      </c>
      <c r="DS2636">
        <v>0</v>
      </c>
      <c r="DT2636">
        <v>5</v>
      </c>
      <c r="DU2636">
        <v>5.93</v>
      </c>
      <c r="DV2636">
        <v>0</v>
      </c>
      <c r="DW2636">
        <v>0</v>
      </c>
      <c r="DX2636">
        <v>0</v>
      </c>
      <c r="DY2636" s="4">
        <v>46660</v>
      </c>
      <c r="DZ2636" s="3" t="s">
        <v>6540</v>
      </c>
      <c r="EA2636">
        <v>2</v>
      </c>
      <c r="EB2636">
        <v>0</v>
      </c>
      <c r="EC2636">
        <v>38</v>
      </c>
      <c r="ED2636">
        <v>0</v>
      </c>
      <c r="EE2636">
        <v>2</v>
      </c>
      <c r="EF2636">
        <v>38</v>
      </c>
      <c r="EG2636">
        <v>3.454545</v>
      </c>
      <c r="EH2636">
        <v>0.57999999999999996</v>
      </c>
      <c r="EI2636" s="3" t="s">
        <v>7</v>
      </c>
      <c r="EJ2636">
        <v>0</v>
      </c>
      <c r="EK2636">
        <v>0</v>
      </c>
    </row>
    <row r="2637" spans="1:141" x14ac:dyDescent="0.25">
      <c r="A2637" s="3" t="s">
        <v>13</v>
      </c>
      <c r="B2637" s="3" t="s">
        <v>14</v>
      </c>
      <c r="C2637" s="3" t="s">
        <v>13</v>
      </c>
      <c r="D2637" s="3" t="s">
        <v>14</v>
      </c>
      <c r="E2637" s="3" t="s">
        <v>1109</v>
      </c>
      <c r="F2637" s="3" t="s">
        <v>1110</v>
      </c>
      <c r="G2637" s="3" t="s">
        <v>1111</v>
      </c>
      <c r="H2637" s="3" t="s">
        <v>1112</v>
      </c>
      <c r="I2637" s="3" t="s">
        <v>5079</v>
      </c>
      <c r="J2637" s="3" t="s">
        <v>5080</v>
      </c>
      <c r="K2637" s="3" t="s">
        <v>1099</v>
      </c>
      <c r="L2637" s="3" t="s">
        <v>1100</v>
      </c>
      <c r="M2637" s="3" t="s">
        <v>470</v>
      </c>
      <c r="N2637" s="3" t="s">
        <v>1052</v>
      </c>
      <c r="O2637">
        <v>5</v>
      </c>
      <c r="P2637" s="3" t="s">
        <v>1052</v>
      </c>
      <c r="Q2637" s="3" t="s">
        <v>1052</v>
      </c>
      <c r="R2637" s="3" t="s">
        <v>1052</v>
      </c>
      <c r="S2637" s="3" t="s">
        <v>720</v>
      </c>
      <c r="T2637" s="3" t="s">
        <v>2074</v>
      </c>
      <c r="U2637" s="3" t="s">
        <v>493</v>
      </c>
      <c r="V2637" s="3" t="s">
        <v>473</v>
      </c>
      <c r="W2637" s="3" t="s">
        <v>5017</v>
      </c>
      <c r="X2637" s="3" t="s">
        <v>5018</v>
      </c>
      <c r="Y2637" s="3" t="s">
        <v>476</v>
      </c>
      <c r="Z2637" s="3" t="s">
        <v>3708</v>
      </c>
      <c r="AA2637" s="3" t="s">
        <v>477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2</v>
      </c>
      <c r="AM2637">
        <v>0</v>
      </c>
      <c r="AN2637">
        <v>0</v>
      </c>
      <c r="AO2637">
        <v>2</v>
      </c>
      <c r="AP2637">
        <v>0</v>
      </c>
      <c r="AQ2637">
        <v>0</v>
      </c>
      <c r="AR2637">
        <v>0</v>
      </c>
      <c r="AS2637">
        <v>0</v>
      </c>
      <c r="AT2637">
        <v>1</v>
      </c>
      <c r="AU2637">
        <v>0</v>
      </c>
      <c r="AV2637">
        <v>0</v>
      </c>
      <c r="AW2637">
        <v>1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1</v>
      </c>
      <c r="CA2637">
        <v>0</v>
      </c>
      <c r="CB2637">
        <v>0</v>
      </c>
      <c r="CC2637">
        <v>1</v>
      </c>
      <c r="CD2637">
        <v>0</v>
      </c>
      <c r="CE2637">
        <v>0</v>
      </c>
      <c r="CF2637">
        <v>0</v>
      </c>
      <c r="CG2637">
        <v>0</v>
      </c>
      <c r="CH2637">
        <v>1</v>
      </c>
      <c r="CI2637">
        <v>0</v>
      </c>
      <c r="CJ2637">
        <v>0</v>
      </c>
      <c r="CK2637">
        <v>1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2</v>
      </c>
      <c r="CY2637">
        <v>0</v>
      </c>
      <c r="CZ2637">
        <v>0</v>
      </c>
      <c r="DA2637">
        <v>2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0</v>
      </c>
      <c r="DN2637">
        <v>0</v>
      </c>
      <c r="DO2637">
        <v>0</v>
      </c>
      <c r="DP2637">
        <v>0</v>
      </c>
      <c r="DQ2637">
        <v>0</v>
      </c>
      <c r="DR2637">
        <v>0</v>
      </c>
      <c r="DS2637">
        <v>0</v>
      </c>
      <c r="DT2637">
        <v>1</v>
      </c>
      <c r="DU2637">
        <v>8.5228549999999998</v>
      </c>
      <c r="DV2637">
        <v>0</v>
      </c>
      <c r="DW2637">
        <v>0</v>
      </c>
      <c r="DX2637">
        <v>0</v>
      </c>
      <c r="DY2637" s="4">
        <v>46446</v>
      </c>
      <c r="DZ2637" s="3" t="s">
        <v>6540</v>
      </c>
      <c r="EA2637">
        <v>1</v>
      </c>
      <c r="EB2637">
        <v>0</v>
      </c>
      <c r="EC2637">
        <v>7</v>
      </c>
      <c r="ED2637">
        <v>0</v>
      </c>
      <c r="EE2637">
        <v>1</v>
      </c>
      <c r="EF2637">
        <v>7</v>
      </c>
      <c r="EG2637">
        <v>1.4</v>
      </c>
      <c r="EH2637">
        <v>0.71</v>
      </c>
      <c r="EI2637" s="3" t="s">
        <v>7</v>
      </c>
      <c r="EJ2637">
        <v>0</v>
      </c>
      <c r="EK2637">
        <v>0</v>
      </c>
    </row>
    <row r="2638" spans="1:141" x14ac:dyDescent="0.25">
      <c r="A2638" s="3" t="s">
        <v>13</v>
      </c>
      <c r="B2638" s="3" t="s">
        <v>14</v>
      </c>
      <c r="C2638" s="3" t="s">
        <v>13</v>
      </c>
      <c r="D2638" s="3" t="s">
        <v>14</v>
      </c>
      <c r="E2638" s="3" t="s">
        <v>1129</v>
      </c>
      <c r="F2638" s="3" t="s">
        <v>1130</v>
      </c>
      <c r="G2638" s="3" t="s">
        <v>1131</v>
      </c>
      <c r="H2638" s="3" t="s">
        <v>1132</v>
      </c>
      <c r="I2638" s="3" t="s">
        <v>214</v>
      </c>
      <c r="J2638" s="3" t="s">
        <v>215</v>
      </c>
      <c r="K2638" s="3" t="s">
        <v>1099</v>
      </c>
      <c r="L2638" s="3" t="s">
        <v>1103</v>
      </c>
      <c r="M2638" s="3" t="s">
        <v>470</v>
      </c>
      <c r="N2638" s="3" t="s">
        <v>1052</v>
      </c>
      <c r="O2638">
        <v>5</v>
      </c>
      <c r="P2638" s="3" t="s">
        <v>3467</v>
      </c>
      <c r="Q2638" s="3" t="s">
        <v>3467</v>
      </c>
      <c r="R2638" s="3" t="s">
        <v>3467</v>
      </c>
      <c r="S2638" s="3" t="s">
        <v>971</v>
      </c>
      <c r="T2638" s="3" t="s">
        <v>2349</v>
      </c>
      <c r="U2638" s="3" t="s">
        <v>597</v>
      </c>
      <c r="V2638" s="3" t="s">
        <v>733</v>
      </c>
      <c r="W2638" s="3" t="s">
        <v>734</v>
      </c>
      <c r="X2638" s="3" t="s">
        <v>734</v>
      </c>
      <c r="Y2638" s="3" t="s">
        <v>509</v>
      </c>
      <c r="Z2638" s="3" t="s">
        <v>3707</v>
      </c>
      <c r="AA2638" s="3" t="s">
        <v>477</v>
      </c>
      <c r="AB2638">
        <v>0</v>
      </c>
      <c r="AC2638">
        <v>200</v>
      </c>
      <c r="AD2638">
        <v>0</v>
      </c>
      <c r="AE2638">
        <v>0</v>
      </c>
      <c r="AF2638">
        <v>0</v>
      </c>
      <c r="AG2638">
        <v>20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250</v>
      </c>
      <c r="AT2638">
        <v>0</v>
      </c>
      <c r="AU2638">
        <v>0</v>
      </c>
      <c r="AV2638">
        <v>0</v>
      </c>
      <c r="AW2638">
        <v>25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200</v>
      </c>
      <c r="BE2638">
        <v>20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300</v>
      </c>
      <c r="BS2638">
        <v>0</v>
      </c>
      <c r="BT2638">
        <v>0</v>
      </c>
      <c r="BU2638">
        <v>300</v>
      </c>
      <c r="BV2638">
        <v>0</v>
      </c>
      <c r="BW2638">
        <v>0</v>
      </c>
      <c r="BX2638">
        <v>0</v>
      </c>
      <c r="BY2638">
        <v>0</v>
      </c>
      <c r="BZ2638">
        <v>200</v>
      </c>
      <c r="CA2638">
        <v>0</v>
      </c>
      <c r="CB2638">
        <v>0</v>
      </c>
      <c r="CC2638">
        <v>200</v>
      </c>
      <c r="CD2638">
        <v>0</v>
      </c>
      <c r="CE2638">
        <v>0</v>
      </c>
      <c r="CF2638">
        <v>0</v>
      </c>
      <c r="CG2638">
        <v>0</v>
      </c>
      <c r="CH2638">
        <v>200</v>
      </c>
      <c r="CI2638">
        <v>0</v>
      </c>
      <c r="CJ2638">
        <v>0</v>
      </c>
      <c r="CK2638">
        <v>200</v>
      </c>
      <c r="CL2638">
        <v>0</v>
      </c>
      <c r="CM2638">
        <v>0</v>
      </c>
      <c r="CN2638">
        <v>0</v>
      </c>
      <c r="CO2638">
        <v>0</v>
      </c>
      <c r="CP2638">
        <v>100</v>
      </c>
      <c r="CQ2638">
        <v>0</v>
      </c>
      <c r="CR2638">
        <v>0</v>
      </c>
      <c r="CS2638">
        <v>10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275</v>
      </c>
      <c r="DG2638">
        <v>0</v>
      </c>
      <c r="DH2638">
        <v>0</v>
      </c>
      <c r="DI2638">
        <v>275</v>
      </c>
      <c r="DJ2638">
        <v>0</v>
      </c>
      <c r="DK2638">
        <v>0</v>
      </c>
      <c r="DL2638">
        <v>0</v>
      </c>
      <c r="DM2638">
        <v>125</v>
      </c>
      <c r="DN2638">
        <v>0</v>
      </c>
      <c r="DO2638">
        <v>0</v>
      </c>
      <c r="DP2638">
        <v>0</v>
      </c>
      <c r="DQ2638">
        <v>125</v>
      </c>
      <c r="DR2638">
        <v>0</v>
      </c>
      <c r="DS2638">
        <v>0</v>
      </c>
      <c r="DT2638">
        <v>125</v>
      </c>
      <c r="DU2638">
        <v>6.98</v>
      </c>
      <c r="DV2638">
        <v>100</v>
      </c>
      <c r="DW2638">
        <v>0</v>
      </c>
      <c r="DX2638">
        <v>0</v>
      </c>
      <c r="DY2638" s="4">
        <v>46265</v>
      </c>
      <c r="DZ2638" s="3" t="s">
        <v>6540</v>
      </c>
      <c r="EA2638">
        <v>100</v>
      </c>
      <c r="EB2638">
        <v>0</v>
      </c>
      <c r="EC2638">
        <v>1850</v>
      </c>
      <c r="ED2638">
        <v>0</v>
      </c>
      <c r="EE2638">
        <v>100</v>
      </c>
      <c r="EF2638">
        <v>1850</v>
      </c>
      <c r="EG2638">
        <v>205.555556</v>
      </c>
      <c r="EH2638">
        <v>0.49</v>
      </c>
      <c r="EI2638" s="3" t="s">
        <v>7</v>
      </c>
      <c r="EJ2638">
        <v>0</v>
      </c>
      <c r="EK2638">
        <v>0</v>
      </c>
    </row>
    <row r="2639" spans="1:141" x14ac:dyDescent="0.25">
      <c r="A2639" s="3" t="s">
        <v>13</v>
      </c>
      <c r="B2639" s="3" t="s">
        <v>14</v>
      </c>
      <c r="C2639" s="3" t="s">
        <v>13</v>
      </c>
      <c r="D2639" s="3" t="s">
        <v>14</v>
      </c>
      <c r="E2639" s="3" t="s">
        <v>1109</v>
      </c>
      <c r="F2639" s="3" t="s">
        <v>1110</v>
      </c>
      <c r="G2639" s="3" t="s">
        <v>1111</v>
      </c>
      <c r="H2639" s="3" t="s">
        <v>1112</v>
      </c>
      <c r="I2639" s="3" t="s">
        <v>185</v>
      </c>
      <c r="J2639" s="3" t="s">
        <v>186</v>
      </c>
      <c r="K2639" s="3" t="s">
        <v>1099</v>
      </c>
      <c r="L2639" s="3" t="s">
        <v>1100</v>
      </c>
      <c r="M2639" s="3" t="s">
        <v>470</v>
      </c>
      <c r="N2639" s="3" t="s">
        <v>1052</v>
      </c>
      <c r="O2639">
        <v>5</v>
      </c>
      <c r="P2639" s="3" t="s">
        <v>3467</v>
      </c>
      <c r="Q2639" s="3" t="s">
        <v>3467</v>
      </c>
      <c r="R2639" s="3" t="s">
        <v>3467</v>
      </c>
      <c r="S2639" s="3" t="s">
        <v>569</v>
      </c>
      <c r="T2639" s="3" t="s">
        <v>1894</v>
      </c>
      <c r="U2639" s="3" t="s">
        <v>493</v>
      </c>
      <c r="V2639" s="3" t="s">
        <v>473</v>
      </c>
      <c r="W2639" s="3" t="s">
        <v>473</v>
      </c>
      <c r="X2639" s="3" t="s">
        <v>5019</v>
      </c>
      <c r="Y2639" s="3" t="s">
        <v>476</v>
      </c>
      <c r="Z2639" s="3" t="s">
        <v>3707</v>
      </c>
      <c r="AA2639" s="3" t="s">
        <v>477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2</v>
      </c>
      <c r="AT2639">
        <v>0</v>
      </c>
      <c r="AU2639">
        <v>0</v>
      </c>
      <c r="AV2639">
        <v>0</v>
      </c>
      <c r="AW2639">
        <v>2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0</v>
      </c>
      <c r="DQ2639">
        <v>0</v>
      </c>
      <c r="DR2639">
        <v>0</v>
      </c>
      <c r="DS2639">
        <v>0</v>
      </c>
      <c r="DT2639">
        <v>2</v>
      </c>
      <c r="DU2639">
        <v>0.68874899999999994</v>
      </c>
      <c r="DV2639">
        <v>0</v>
      </c>
      <c r="DW2639">
        <v>0</v>
      </c>
      <c r="DX2639">
        <v>0</v>
      </c>
      <c r="DY2639" s="4">
        <v>46295</v>
      </c>
      <c r="DZ2639" s="3" t="s">
        <v>6540</v>
      </c>
      <c r="EA2639">
        <v>2</v>
      </c>
      <c r="EB2639">
        <v>0</v>
      </c>
      <c r="EC2639">
        <v>2</v>
      </c>
      <c r="ED2639">
        <v>0</v>
      </c>
      <c r="EE2639">
        <v>2</v>
      </c>
      <c r="EF2639">
        <v>2</v>
      </c>
      <c r="EG2639">
        <v>2</v>
      </c>
      <c r="EH2639">
        <v>1</v>
      </c>
      <c r="EI2639" s="3" t="s">
        <v>7</v>
      </c>
      <c r="EJ2639">
        <v>0</v>
      </c>
      <c r="EK2639">
        <v>0</v>
      </c>
    </row>
    <row r="2640" spans="1:141" x14ac:dyDescent="0.25">
      <c r="A2640" s="3" t="s">
        <v>13</v>
      </c>
      <c r="B2640" s="3" t="s">
        <v>14</v>
      </c>
      <c r="C2640" s="3" t="s">
        <v>13</v>
      </c>
      <c r="D2640" s="3" t="s">
        <v>14</v>
      </c>
      <c r="E2640" s="3" t="s">
        <v>1129</v>
      </c>
      <c r="F2640" s="3" t="s">
        <v>1130</v>
      </c>
      <c r="G2640" s="3" t="s">
        <v>1131</v>
      </c>
      <c r="H2640" s="3" t="s">
        <v>1132</v>
      </c>
      <c r="I2640" s="3" t="s">
        <v>248</v>
      </c>
      <c r="J2640" s="3" t="s">
        <v>249</v>
      </c>
      <c r="K2640" s="3" t="s">
        <v>1099</v>
      </c>
      <c r="L2640" s="3" t="s">
        <v>1100</v>
      </c>
      <c r="M2640" s="3" t="s">
        <v>470</v>
      </c>
      <c r="N2640" s="3" t="s">
        <v>1052</v>
      </c>
      <c r="O2640">
        <v>3</v>
      </c>
      <c r="P2640" s="3" t="s">
        <v>3467</v>
      </c>
      <c r="Q2640" s="3" t="s">
        <v>3467</v>
      </c>
      <c r="R2640" s="3" t="s">
        <v>3467</v>
      </c>
      <c r="S2640" s="3" t="s">
        <v>3802</v>
      </c>
      <c r="T2640" s="3" t="s">
        <v>4866</v>
      </c>
      <c r="U2640" s="3" t="s">
        <v>597</v>
      </c>
      <c r="V2640" s="3" t="s">
        <v>733</v>
      </c>
      <c r="W2640" s="3" t="s">
        <v>982</v>
      </c>
      <c r="X2640" s="3" t="s">
        <v>982</v>
      </c>
      <c r="Y2640" s="3" t="s">
        <v>476</v>
      </c>
      <c r="Z2640" s="3" t="s">
        <v>489</v>
      </c>
      <c r="AA2640" s="3" t="s">
        <v>477</v>
      </c>
      <c r="AB2640">
        <v>0</v>
      </c>
      <c r="AC2640">
        <v>2</v>
      </c>
      <c r="AD2640">
        <v>0</v>
      </c>
      <c r="AE2640">
        <v>0</v>
      </c>
      <c r="AF2640">
        <v>0</v>
      </c>
      <c r="AG2640">
        <v>2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1</v>
      </c>
      <c r="BB2640">
        <v>0</v>
      </c>
      <c r="BC2640">
        <v>0</v>
      </c>
      <c r="BD2640">
        <v>0</v>
      </c>
      <c r="BE2640">
        <v>1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v>0</v>
      </c>
      <c r="DP2640">
        <v>0</v>
      </c>
      <c r="DQ2640">
        <v>0</v>
      </c>
      <c r="DR2640">
        <v>0</v>
      </c>
      <c r="DS2640">
        <v>0</v>
      </c>
      <c r="DT2640">
        <v>2</v>
      </c>
      <c r="DU2640">
        <v>1.98</v>
      </c>
      <c r="DV2640">
        <v>0</v>
      </c>
      <c r="DW2640">
        <v>0</v>
      </c>
      <c r="DX2640">
        <v>0</v>
      </c>
      <c r="DY2640" s="4">
        <v>46812</v>
      </c>
      <c r="DZ2640" s="3" t="s">
        <v>6540</v>
      </c>
      <c r="EA2640">
        <v>2</v>
      </c>
      <c r="EB2640">
        <v>0</v>
      </c>
      <c r="EC2640">
        <v>3</v>
      </c>
      <c r="ED2640">
        <v>0</v>
      </c>
      <c r="EE2640">
        <v>2</v>
      </c>
      <c r="EF2640">
        <v>3</v>
      </c>
      <c r="EG2640">
        <v>1.5</v>
      </c>
      <c r="EH2640">
        <v>1.33</v>
      </c>
      <c r="EI2640" s="3" t="s">
        <v>7</v>
      </c>
      <c r="EJ2640">
        <v>0</v>
      </c>
      <c r="EK2640">
        <v>0</v>
      </c>
    </row>
    <row r="2641" spans="1:141" x14ac:dyDescent="0.25">
      <c r="A2641" s="3" t="s">
        <v>13</v>
      </c>
      <c r="B2641" s="3" t="s">
        <v>14</v>
      </c>
      <c r="C2641" s="3" t="s">
        <v>13</v>
      </c>
      <c r="D2641" s="3" t="s">
        <v>14</v>
      </c>
      <c r="E2641" s="3" t="s">
        <v>1129</v>
      </c>
      <c r="F2641" s="3" t="s">
        <v>1130</v>
      </c>
      <c r="G2641" s="3" t="s">
        <v>1131</v>
      </c>
      <c r="H2641" s="3" t="s">
        <v>1132</v>
      </c>
      <c r="I2641" s="3" t="s">
        <v>18</v>
      </c>
      <c r="J2641" s="3" t="s">
        <v>19</v>
      </c>
      <c r="K2641" s="3" t="s">
        <v>1050</v>
      </c>
      <c r="L2641" s="3" t="s">
        <v>1090</v>
      </c>
      <c r="M2641" s="3" t="s">
        <v>470</v>
      </c>
      <c r="N2641" s="3" t="s">
        <v>1052</v>
      </c>
      <c r="O2641">
        <v>5</v>
      </c>
      <c r="P2641" s="3" t="s">
        <v>3467</v>
      </c>
      <c r="Q2641" s="3" t="s">
        <v>3467</v>
      </c>
      <c r="R2641" s="3" t="s">
        <v>3467</v>
      </c>
      <c r="S2641" s="3" t="s">
        <v>819</v>
      </c>
      <c r="T2641" s="3" t="s">
        <v>2167</v>
      </c>
      <c r="U2641" s="3" t="s">
        <v>597</v>
      </c>
      <c r="V2641" s="3" t="s">
        <v>733</v>
      </c>
      <c r="W2641" s="3" t="s">
        <v>734</v>
      </c>
      <c r="X2641" s="3" t="s">
        <v>734</v>
      </c>
      <c r="Y2641" s="3" t="s">
        <v>476</v>
      </c>
      <c r="Z2641" s="3" t="s">
        <v>489</v>
      </c>
      <c r="AA2641" s="3" t="s">
        <v>477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2</v>
      </c>
      <c r="AL2641">
        <v>0</v>
      </c>
      <c r="AM2641">
        <v>0</v>
      </c>
      <c r="AN2641">
        <v>0</v>
      </c>
      <c r="AO2641">
        <v>2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2</v>
      </c>
      <c r="CP2641">
        <v>0</v>
      </c>
      <c r="CQ2641">
        <v>0</v>
      </c>
      <c r="CR2641">
        <v>0</v>
      </c>
      <c r="CS2641">
        <v>2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3</v>
      </c>
      <c r="DN2641">
        <v>0</v>
      </c>
      <c r="DO2641">
        <v>0</v>
      </c>
      <c r="DP2641">
        <v>0</v>
      </c>
      <c r="DQ2641">
        <v>3</v>
      </c>
      <c r="DR2641">
        <v>0</v>
      </c>
      <c r="DS2641">
        <v>0</v>
      </c>
      <c r="DT2641">
        <v>6</v>
      </c>
      <c r="DU2641">
        <v>3.6</v>
      </c>
      <c r="DV2641">
        <v>0</v>
      </c>
      <c r="DW2641">
        <v>0</v>
      </c>
      <c r="DX2641">
        <v>0</v>
      </c>
      <c r="DY2641" s="4">
        <v>47269</v>
      </c>
      <c r="DZ2641" s="3" t="s">
        <v>6540</v>
      </c>
      <c r="EA2641">
        <v>3</v>
      </c>
      <c r="EB2641">
        <v>0</v>
      </c>
      <c r="EC2641">
        <v>7</v>
      </c>
      <c r="ED2641">
        <v>0</v>
      </c>
      <c r="EE2641">
        <v>3</v>
      </c>
      <c r="EF2641">
        <v>7</v>
      </c>
      <c r="EG2641">
        <v>2.3333330000000001</v>
      </c>
      <c r="EH2641">
        <v>1.29</v>
      </c>
      <c r="EI2641" s="3" t="s">
        <v>7</v>
      </c>
      <c r="EJ2641">
        <v>0</v>
      </c>
      <c r="EK2641">
        <v>0</v>
      </c>
    </row>
    <row r="2642" spans="1:141" x14ac:dyDescent="0.25">
      <c r="A2642" s="3" t="s">
        <v>13</v>
      </c>
      <c r="B2642" s="3" t="s">
        <v>14</v>
      </c>
      <c r="C2642" s="3" t="s">
        <v>13</v>
      </c>
      <c r="D2642" s="3" t="s">
        <v>14</v>
      </c>
      <c r="E2642" s="3" t="s">
        <v>1150</v>
      </c>
      <c r="F2642" s="3" t="s">
        <v>1151</v>
      </c>
      <c r="G2642" s="3" t="s">
        <v>1152</v>
      </c>
      <c r="H2642" s="3" t="s">
        <v>1153</v>
      </c>
      <c r="I2642" s="3" t="s">
        <v>126</v>
      </c>
      <c r="J2642" s="3" t="s">
        <v>127</v>
      </c>
      <c r="K2642" s="3" t="s">
        <v>1099</v>
      </c>
      <c r="L2642" s="3" t="s">
        <v>1100</v>
      </c>
      <c r="M2642" s="3" t="s">
        <v>470</v>
      </c>
      <c r="N2642" s="3" t="s">
        <v>1052</v>
      </c>
      <c r="O2642">
        <v>4</v>
      </c>
      <c r="P2642" s="3" t="s">
        <v>3467</v>
      </c>
      <c r="Q2642" s="3" t="s">
        <v>3467</v>
      </c>
      <c r="R2642" s="3" t="s">
        <v>3467</v>
      </c>
      <c r="S2642" s="3" t="s">
        <v>1681</v>
      </c>
      <c r="T2642" s="3" t="s">
        <v>2515</v>
      </c>
      <c r="U2642" s="3" t="s">
        <v>493</v>
      </c>
      <c r="V2642" s="3" t="s">
        <v>473</v>
      </c>
      <c r="W2642" s="3" t="s">
        <v>473</v>
      </c>
      <c r="X2642" s="3" t="s">
        <v>5019</v>
      </c>
      <c r="Y2642" s="3" t="s">
        <v>476</v>
      </c>
      <c r="Z2642" s="3" t="s">
        <v>489</v>
      </c>
      <c r="AA2642" s="3" t="s">
        <v>477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2</v>
      </c>
      <c r="BB2642">
        <v>0</v>
      </c>
      <c r="BC2642">
        <v>0</v>
      </c>
      <c r="BD2642">
        <v>0</v>
      </c>
      <c r="BE2642">
        <v>2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10</v>
      </c>
      <c r="DF2642">
        <v>0</v>
      </c>
      <c r="DG2642">
        <v>0</v>
      </c>
      <c r="DH2642">
        <v>0</v>
      </c>
      <c r="DI2642">
        <v>10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0</v>
      </c>
      <c r="DQ2642">
        <v>0</v>
      </c>
      <c r="DR2642">
        <v>0</v>
      </c>
      <c r="DS2642">
        <v>0</v>
      </c>
      <c r="DT2642">
        <v>8</v>
      </c>
      <c r="DU2642">
        <v>2</v>
      </c>
      <c r="DV2642">
        <v>0</v>
      </c>
      <c r="DW2642">
        <v>0</v>
      </c>
      <c r="DX2642">
        <v>0</v>
      </c>
      <c r="DY2642" s="4">
        <v>46752</v>
      </c>
      <c r="DZ2642" s="3" t="s">
        <v>6540</v>
      </c>
      <c r="EA2642">
        <v>8</v>
      </c>
      <c r="EB2642">
        <v>0</v>
      </c>
      <c r="EC2642">
        <v>12</v>
      </c>
      <c r="ED2642">
        <v>0</v>
      </c>
      <c r="EE2642">
        <v>8</v>
      </c>
      <c r="EF2642">
        <v>12</v>
      </c>
      <c r="EG2642">
        <v>6</v>
      </c>
      <c r="EH2642">
        <v>1.33</v>
      </c>
      <c r="EI2642" s="3" t="s">
        <v>7</v>
      </c>
      <c r="EJ2642">
        <v>0</v>
      </c>
      <c r="EK2642">
        <v>0</v>
      </c>
    </row>
    <row r="2643" spans="1:141" x14ac:dyDescent="0.25">
      <c r="A2643" s="3" t="s">
        <v>13</v>
      </c>
      <c r="B2643" s="3" t="s">
        <v>14</v>
      </c>
      <c r="C2643" s="3" t="s">
        <v>13</v>
      </c>
      <c r="D2643" s="3" t="s">
        <v>14</v>
      </c>
      <c r="E2643" s="3" t="s">
        <v>1129</v>
      </c>
      <c r="F2643" s="3" t="s">
        <v>1130</v>
      </c>
      <c r="G2643" s="3" t="s">
        <v>1131</v>
      </c>
      <c r="H2643" s="3" t="s">
        <v>1132</v>
      </c>
      <c r="I2643" s="3" t="s">
        <v>84</v>
      </c>
      <c r="J2643" s="3" t="s">
        <v>85</v>
      </c>
      <c r="K2643" s="3" t="s">
        <v>1099</v>
      </c>
      <c r="L2643" s="3" t="s">
        <v>1100</v>
      </c>
      <c r="M2643" s="3" t="s">
        <v>470</v>
      </c>
      <c r="N2643" s="3" t="s">
        <v>1052</v>
      </c>
      <c r="O2643">
        <v>3</v>
      </c>
      <c r="P2643" s="3" t="s">
        <v>3467</v>
      </c>
      <c r="Q2643" s="3" t="s">
        <v>3467</v>
      </c>
      <c r="R2643" s="3" t="s">
        <v>3467</v>
      </c>
      <c r="S2643" s="3" t="s">
        <v>836</v>
      </c>
      <c r="T2643" s="3" t="s">
        <v>2182</v>
      </c>
      <c r="U2643" s="3" t="s">
        <v>493</v>
      </c>
      <c r="V2643" s="3" t="s">
        <v>473</v>
      </c>
      <c r="W2643" s="3" t="s">
        <v>5017</v>
      </c>
      <c r="X2643" s="3" t="s">
        <v>5018</v>
      </c>
      <c r="Y2643" s="3" t="s">
        <v>476</v>
      </c>
      <c r="Z2643" s="3" t="s">
        <v>3708</v>
      </c>
      <c r="AA2643" s="3" t="s">
        <v>477</v>
      </c>
      <c r="AB2643">
        <v>0</v>
      </c>
      <c r="AC2643">
        <v>0</v>
      </c>
      <c r="AD2643">
        <v>2</v>
      </c>
      <c r="AE2643">
        <v>0</v>
      </c>
      <c r="AF2643">
        <v>0</v>
      </c>
      <c r="AG2643">
        <v>2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20</v>
      </c>
      <c r="AU2643">
        <v>0</v>
      </c>
      <c r="AV2643">
        <v>0</v>
      </c>
      <c r="AW2643">
        <v>20</v>
      </c>
      <c r="AX2643">
        <v>0</v>
      </c>
      <c r="AY2643">
        <v>0</v>
      </c>
      <c r="AZ2643">
        <v>0</v>
      </c>
      <c r="BA2643">
        <v>0</v>
      </c>
      <c r="BB2643">
        <v>13</v>
      </c>
      <c r="BC2643">
        <v>0</v>
      </c>
      <c r="BD2643">
        <v>0</v>
      </c>
      <c r="BE2643">
        <v>13</v>
      </c>
      <c r="BF2643">
        <v>0</v>
      </c>
      <c r="BG2643">
        <v>0</v>
      </c>
      <c r="BH2643">
        <v>0</v>
      </c>
      <c r="BI2643">
        <v>0</v>
      </c>
      <c r="BJ2643">
        <v>3</v>
      </c>
      <c r="BK2643">
        <v>0</v>
      </c>
      <c r="BL2643">
        <v>0</v>
      </c>
      <c r="BM2643">
        <v>3</v>
      </c>
      <c r="BN2643">
        <v>0</v>
      </c>
      <c r="BO2643">
        <v>0</v>
      </c>
      <c r="BP2643">
        <v>0</v>
      </c>
      <c r="BQ2643">
        <v>0</v>
      </c>
      <c r="BR2643">
        <v>8</v>
      </c>
      <c r="BS2643">
        <v>0</v>
      </c>
      <c r="BT2643">
        <v>0</v>
      </c>
      <c r="BU2643">
        <v>8</v>
      </c>
      <c r="BV2643">
        <v>0</v>
      </c>
      <c r="BW2643">
        <v>0</v>
      </c>
      <c r="BX2643">
        <v>0</v>
      </c>
      <c r="BY2643">
        <v>0</v>
      </c>
      <c r="BZ2643">
        <v>14</v>
      </c>
      <c r="CA2643">
        <v>0</v>
      </c>
      <c r="CB2643">
        <v>0</v>
      </c>
      <c r="CC2643">
        <v>14</v>
      </c>
      <c r="CD2643">
        <v>0</v>
      </c>
      <c r="CE2643">
        <v>0</v>
      </c>
      <c r="CF2643">
        <v>0</v>
      </c>
      <c r="CG2643">
        <v>0</v>
      </c>
      <c r="CH2643">
        <v>1</v>
      </c>
      <c r="CI2643">
        <v>0</v>
      </c>
      <c r="CJ2643">
        <v>0</v>
      </c>
      <c r="CK2643">
        <v>1</v>
      </c>
      <c r="CL2643">
        <v>0</v>
      </c>
      <c r="CM2643">
        <v>0</v>
      </c>
      <c r="CN2643">
        <v>0</v>
      </c>
      <c r="CO2643">
        <v>0</v>
      </c>
      <c r="CP2643">
        <v>1</v>
      </c>
      <c r="CQ2643">
        <v>0</v>
      </c>
      <c r="CR2643">
        <v>0</v>
      </c>
      <c r="CS2643">
        <v>1</v>
      </c>
      <c r="CT2643">
        <v>0</v>
      </c>
      <c r="CU2643">
        <v>0</v>
      </c>
      <c r="CV2643">
        <v>0</v>
      </c>
      <c r="CW2643">
        <v>0</v>
      </c>
      <c r="CX2643">
        <v>8</v>
      </c>
      <c r="CY2643">
        <v>0</v>
      </c>
      <c r="CZ2643">
        <v>0</v>
      </c>
      <c r="DA2643">
        <v>8</v>
      </c>
      <c r="DB2643">
        <v>0</v>
      </c>
      <c r="DC2643">
        <v>0</v>
      </c>
      <c r="DD2643">
        <v>0</v>
      </c>
      <c r="DE2643">
        <v>0</v>
      </c>
      <c r="DF2643">
        <v>6</v>
      </c>
      <c r="DG2643">
        <v>0</v>
      </c>
      <c r="DH2643">
        <v>0</v>
      </c>
      <c r="DI2643">
        <v>6</v>
      </c>
      <c r="DJ2643">
        <v>0</v>
      </c>
      <c r="DK2643">
        <v>0</v>
      </c>
      <c r="DL2643">
        <v>0</v>
      </c>
      <c r="DM2643">
        <v>0</v>
      </c>
      <c r="DN2643">
        <v>5</v>
      </c>
      <c r="DO2643">
        <v>0</v>
      </c>
      <c r="DP2643">
        <v>0</v>
      </c>
      <c r="DQ2643">
        <v>5</v>
      </c>
      <c r="DR2643">
        <v>0</v>
      </c>
      <c r="DS2643">
        <v>0</v>
      </c>
      <c r="DT2643">
        <v>9</v>
      </c>
      <c r="DU2643">
        <v>5.85</v>
      </c>
      <c r="DV2643">
        <v>0</v>
      </c>
      <c r="DW2643">
        <v>0</v>
      </c>
      <c r="DX2643">
        <v>0</v>
      </c>
      <c r="DY2643" s="4">
        <v>46356</v>
      </c>
      <c r="DZ2643" s="3" t="s">
        <v>6540</v>
      </c>
      <c r="EA2643">
        <v>4</v>
      </c>
      <c r="EB2643">
        <v>0</v>
      </c>
      <c r="EC2643">
        <v>81</v>
      </c>
      <c r="ED2643">
        <v>0</v>
      </c>
      <c r="EE2643">
        <v>4</v>
      </c>
      <c r="EF2643">
        <v>81</v>
      </c>
      <c r="EG2643">
        <v>7.3636359999999996</v>
      </c>
      <c r="EH2643">
        <v>0.54</v>
      </c>
      <c r="EI2643" s="3" t="s">
        <v>7</v>
      </c>
      <c r="EJ2643">
        <v>0</v>
      </c>
      <c r="EK2643">
        <v>0</v>
      </c>
    </row>
    <row r="2644" spans="1:141" x14ac:dyDescent="0.25">
      <c r="A2644" s="3" t="s">
        <v>13</v>
      </c>
      <c r="B2644" s="3" t="s">
        <v>14</v>
      </c>
      <c r="C2644" s="3" t="s">
        <v>13</v>
      </c>
      <c r="D2644" s="3" t="s">
        <v>14</v>
      </c>
      <c r="E2644" s="3" t="s">
        <v>1173</v>
      </c>
      <c r="F2644" s="3" t="s">
        <v>1110</v>
      </c>
      <c r="G2644" s="3" t="s">
        <v>1307</v>
      </c>
      <c r="H2644" s="3" t="s">
        <v>1308</v>
      </c>
      <c r="I2644" s="3" t="s">
        <v>64</v>
      </c>
      <c r="J2644" s="3" t="s">
        <v>65</v>
      </c>
      <c r="K2644" s="3" t="s">
        <v>1177</v>
      </c>
      <c r="L2644" s="3" t="s">
        <v>1178</v>
      </c>
      <c r="M2644" s="3" t="s">
        <v>470</v>
      </c>
      <c r="N2644" s="3" t="s">
        <v>1179</v>
      </c>
      <c r="O2644">
        <v>5</v>
      </c>
      <c r="P2644" s="3" t="s">
        <v>3467</v>
      </c>
      <c r="Q2644" s="3" t="s">
        <v>3467</v>
      </c>
      <c r="R2644" s="3" t="s">
        <v>3467</v>
      </c>
      <c r="S2644" s="3" t="s">
        <v>718</v>
      </c>
      <c r="T2644" s="3" t="s">
        <v>2072</v>
      </c>
      <c r="U2644" s="3" t="s">
        <v>493</v>
      </c>
      <c r="V2644" s="3" t="s">
        <v>473</v>
      </c>
      <c r="W2644" s="3" t="s">
        <v>5017</v>
      </c>
      <c r="X2644" s="3" t="s">
        <v>5018</v>
      </c>
      <c r="Y2644" s="3" t="s">
        <v>476</v>
      </c>
      <c r="Z2644" s="3" t="s">
        <v>3708</v>
      </c>
      <c r="AA2644" s="3" t="s">
        <v>477</v>
      </c>
      <c r="AB2644">
        <v>0</v>
      </c>
      <c r="AC2644">
        <v>0</v>
      </c>
      <c r="AD2644">
        <v>49</v>
      </c>
      <c r="AE2644">
        <v>0</v>
      </c>
      <c r="AF2644">
        <v>0</v>
      </c>
      <c r="AG2644">
        <v>49</v>
      </c>
      <c r="AH2644">
        <v>0</v>
      </c>
      <c r="AI2644">
        <v>0</v>
      </c>
      <c r="AJ2644">
        <v>0</v>
      </c>
      <c r="AK2644">
        <v>0</v>
      </c>
      <c r="AL2644">
        <v>25</v>
      </c>
      <c r="AM2644">
        <v>0</v>
      </c>
      <c r="AN2644">
        <v>0</v>
      </c>
      <c r="AO2644">
        <v>25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13</v>
      </c>
      <c r="BC2644">
        <v>0</v>
      </c>
      <c r="BD2644">
        <v>0</v>
      </c>
      <c r="BE2644">
        <v>13</v>
      </c>
      <c r="BF2644">
        <v>0</v>
      </c>
      <c r="BG2644">
        <v>0</v>
      </c>
      <c r="BH2644">
        <v>0</v>
      </c>
      <c r="BI2644">
        <v>0</v>
      </c>
      <c r="BJ2644">
        <v>40</v>
      </c>
      <c r="BK2644">
        <v>0</v>
      </c>
      <c r="BL2644">
        <v>0</v>
      </c>
      <c r="BM2644">
        <v>4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50</v>
      </c>
      <c r="CA2644">
        <v>0</v>
      </c>
      <c r="CB2644">
        <v>0</v>
      </c>
      <c r="CC2644">
        <v>50</v>
      </c>
      <c r="CD2644">
        <v>0</v>
      </c>
      <c r="CE2644">
        <v>0</v>
      </c>
      <c r="CF2644">
        <v>0</v>
      </c>
      <c r="CG2644">
        <v>0</v>
      </c>
      <c r="CH2644">
        <v>14</v>
      </c>
      <c r="CI2644">
        <v>0</v>
      </c>
      <c r="CJ2644">
        <v>0</v>
      </c>
      <c r="CK2644">
        <v>14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41</v>
      </c>
      <c r="CY2644">
        <v>0</v>
      </c>
      <c r="CZ2644">
        <v>0</v>
      </c>
      <c r="DA2644">
        <v>41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  <c r="DL2644">
        <v>0</v>
      </c>
      <c r="DM2644">
        <v>0</v>
      </c>
      <c r="DN2644">
        <v>22</v>
      </c>
      <c r="DO2644">
        <v>0</v>
      </c>
      <c r="DP2644">
        <v>0</v>
      </c>
      <c r="DQ2644">
        <v>22</v>
      </c>
      <c r="DR2644">
        <v>0</v>
      </c>
      <c r="DS2644">
        <v>0</v>
      </c>
      <c r="DT2644">
        <v>47</v>
      </c>
      <c r="DU2644">
        <v>41.137500000000003</v>
      </c>
      <c r="DV2644">
        <v>0</v>
      </c>
      <c r="DW2644">
        <v>0</v>
      </c>
      <c r="DX2644">
        <v>0</v>
      </c>
      <c r="DY2644" s="4">
        <v>46356</v>
      </c>
      <c r="DZ2644" s="3" t="s">
        <v>6540</v>
      </c>
      <c r="EA2644">
        <v>25</v>
      </c>
      <c r="EB2644">
        <v>0</v>
      </c>
      <c r="EC2644">
        <v>254</v>
      </c>
      <c r="ED2644">
        <v>0</v>
      </c>
      <c r="EE2644">
        <v>25</v>
      </c>
      <c r="EF2644">
        <v>254</v>
      </c>
      <c r="EG2644">
        <v>31.75</v>
      </c>
      <c r="EH2644">
        <v>0.79</v>
      </c>
      <c r="EI2644" s="3" t="s">
        <v>7</v>
      </c>
      <c r="EJ2644">
        <v>0</v>
      </c>
      <c r="EK2644">
        <v>0</v>
      </c>
    </row>
    <row r="2645" spans="1:141" x14ac:dyDescent="0.25">
      <c r="A2645" s="3" t="s">
        <v>13</v>
      </c>
      <c r="B2645" s="3" t="s">
        <v>14</v>
      </c>
      <c r="C2645" s="3" t="s">
        <v>13</v>
      </c>
      <c r="D2645" s="3" t="s">
        <v>14</v>
      </c>
      <c r="E2645" s="3" t="s">
        <v>1129</v>
      </c>
      <c r="F2645" s="3" t="s">
        <v>1130</v>
      </c>
      <c r="G2645" s="3" t="s">
        <v>1131</v>
      </c>
      <c r="H2645" s="3" t="s">
        <v>1132</v>
      </c>
      <c r="I2645" s="3" t="s">
        <v>232</v>
      </c>
      <c r="J2645" s="3" t="s">
        <v>233</v>
      </c>
      <c r="K2645" s="3" t="s">
        <v>1099</v>
      </c>
      <c r="L2645" s="3" t="s">
        <v>1103</v>
      </c>
      <c r="M2645" s="3" t="s">
        <v>470</v>
      </c>
      <c r="N2645" s="3" t="s">
        <v>1052</v>
      </c>
      <c r="O2645">
        <v>4</v>
      </c>
      <c r="P2645" s="3" t="s">
        <v>3467</v>
      </c>
      <c r="Q2645" s="3" t="s">
        <v>3467</v>
      </c>
      <c r="R2645" s="3" t="s">
        <v>3467</v>
      </c>
      <c r="S2645" s="3" t="s">
        <v>762</v>
      </c>
      <c r="T2645" s="3" t="s">
        <v>2107</v>
      </c>
      <c r="U2645" s="3" t="s">
        <v>597</v>
      </c>
      <c r="V2645" s="3" t="s">
        <v>733</v>
      </c>
      <c r="W2645" s="3" t="s">
        <v>734</v>
      </c>
      <c r="X2645" s="3" t="s">
        <v>734</v>
      </c>
      <c r="Y2645" s="3" t="s">
        <v>476</v>
      </c>
      <c r="Z2645" s="3" t="s">
        <v>3707</v>
      </c>
      <c r="AA2645" s="3" t="s">
        <v>477</v>
      </c>
      <c r="AB2645">
        <v>0</v>
      </c>
      <c r="AC2645">
        <v>100</v>
      </c>
      <c r="AD2645">
        <v>0</v>
      </c>
      <c r="AE2645">
        <v>0</v>
      </c>
      <c r="AF2645">
        <v>0</v>
      </c>
      <c r="AG2645">
        <v>100</v>
      </c>
      <c r="AH2645">
        <v>0</v>
      </c>
      <c r="AI2645">
        <v>0</v>
      </c>
      <c r="AJ2645">
        <v>0</v>
      </c>
      <c r="AK2645">
        <v>29</v>
      </c>
      <c r="AL2645">
        <v>0</v>
      </c>
      <c r="AM2645">
        <v>0</v>
      </c>
      <c r="AN2645">
        <v>0</v>
      </c>
      <c r="AO2645">
        <v>29</v>
      </c>
      <c r="AP2645">
        <v>0</v>
      </c>
      <c r="AQ2645">
        <v>0</v>
      </c>
      <c r="AR2645">
        <v>0</v>
      </c>
      <c r="AS2645">
        <v>55</v>
      </c>
      <c r="AT2645">
        <v>0</v>
      </c>
      <c r="AU2645">
        <v>0</v>
      </c>
      <c r="AV2645">
        <v>0</v>
      </c>
      <c r="AW2645">
        <v>55</v>
      </c>
      <c r="AX2645">
        <v>0</v>
      </c>
      <c r="AY2645">
        <v>0</v>
      </c>
      <c r="AZ2645">
        <v>0</v>
      </c>
      <c r="BA2645">
        <v>29</v>
      </c>
      <c r="BB2645">
        <v>0</v>
      </c>
      <c r="BC2645">
        <v>0</v>
      </c>
      <c r="BD2645">
        <v>0</v>
      </c>
      <c r="BE2645">
        <v>29</v>
      </c>
      <c r="BF2645">
        <v>0</v>
      </c>
      <c r="BG2645">
        <v>0</v>
      </c>
      <c r="BH2645">
        <v>0</v>
      </c>
      <c r="BI2645">
        <v>4</v>
      </c>
      <c r="BJ2645">
        <v>0</v>
      </c>
      <c r="BK2645">
        <v>0</v>
      </c>
      <c r="BL2645">
        <v>0</v>
      </c>
      <c r="BM2645">
        <v>4</v>
      </c>
      <c r="BN2645">
        <v>0</v>
      </c>
      <c r="BO2645">
        <v>0</v>
      </c>
      <c r="BP2645">
        <v>0</v>
      </c>
      <c r="BQ2645">
        <v>47</v>
      </c>
      <c r="BR2645">
        <v>0</v>
      </c>
      <c r="BS2645">
        <v>0</v>
      </c>
      <c r="BT2645">
        <v>0</v>
      </c>
      <c r="BU2645">
        <v>47</v>
      </c>
      <c r="BV2645">
        <v>0</v>
      </c>
      <c r="BW2645">
        <v>0</v>
      </c>
      <c r="BX2645">
        <v>0</v>
      </c>
      <c r="BY2645">
        <v>44</v>
      </c>
      <c r="BZ2645">
        <v>0</v>
      </c>
      <c r="CA2645">
        <v>0</v>
      </c>
      <c r="CB2645">
        <v>0</v>
      </c>
      <c r="CC2645">
        <v>44</v>
      </c>
      <c r="CD2645">
        <v>0</v>
      </c>
      <c r="CE2645">
        <v>0</v>
      </c>
      <c r="CF2645">
        <v>0</v>
      </c>
      <c r="CG2645">
        <v>39</v>
      </c>
      <c r="CH2645">
        <v>0</v>
      </c>
      <c r="CI2645">
        <v>0</v>
      </c>
      <c r="CJ2645">
        <v>0</v>
      </c>
      <c r="CK2645">
        <v>39</v>
      </c>
      <c r="CL2645">
        <v>0</v>
      </c>
      <c r="CM2645">
        <v>0</v>
      </c>
      <c r="CN2645">
        <v>0</v>
      </c>
      <c r="CO2645">
        <v>90</v>
      </c>
      <c r="CP2645">
        <v>0</v>
      </c>
      <c r="CQ2645">
        <v>0</v>
      </c>
      <c r="CR2645">
        <v>0</v>
      </c>
      <c r="CS2645">
        <v>90</v>
      </c>
      <c r="CT2645">
        <v>0</v>
      </c>
      <c r="CU2645">
        <v>0</v>
      </c>
      <c r="CV2645">
        <v>0</v>
      </c>
      <c r="CW2645">
        <v>67</v>
      </c>
      <c r="CX2645">
        <v>0</v>
      </c>
      <c r="CY2645">
        <v>0</v>
      </c>
      <c r="CZ2645">
        <v>0</v>
      </c>
      <c r="DA2645">
        <v>67</v>
      </c>
      <c r="DB2645">
        <v>0</v>
      </c>
      <c r="DC2645">
        <v>0</v>
      </c>
      <c r="DD2645">
        <v>0</v>
      </c>
      <c r="DE2645">
        <v>72</v>
      </c>
      <c r="DF2645">
        <v>0</v>
      </c>
      <c r="DG2645">
        <v>0</v>
      </c>
      <c r="DH2645">
        <v>0</v>
      </c>
      <c r="DI2645">
        <v>72</v>
      </c>
      <c r="DJ2645">
        <v>0</v>
      </c>
      <c r="DK2645">
        <v>0</v>
      </c>
      <c r="DL2645">
        <v>0</v>
      </c>
      <c r="DM2645">
        <v>69</v>
      </c>
      <c r="DN2645">
        <v>0</v>
      </c>
      <c r="DO2645">
        <v>0</v>
      </c>
      <c r="DP2645">
        <v>0</v>
      </c>
      <c r="DQ2645">
        <v>69</v>
      </c>
      <c r="DR2645">
        <v>0</v>
      </c>
      <c r="DS2645">
        <v>0</v>
      </c>
      <c r="DT2645">
        <v>137</v>
      </c>
      <c r="DU2645">
        <v>1.53125</v>
      </c>
      <c r="DV2645">
        <v>0</v>
      </c>
      <c r="DW2645">
        <v>0</v>
      </c>
      <c r="DX2645">
        <v>0</v>
      </c>
      <c r="DY2645" s="4">
        <v>47177</v>
      </c>
      <c r="DZ2645" s="3" t="s">
        <v>6540</v>
      </c>
      <c r="EA2645">
        <v>68</v>
      </c>
      <c r="EB2645">
        <v>0</v>
      </c>
      <c r="EC2645">
        <v>645</v>
      </c>
      <c r="ED2645">
        <v>0</v>
      </c>
      <c r="EE2645">
        <v>68</v>
      </c>
      <c r="EF2645">
        <v>645</v>
      </c>
      <c r="EG2645">
        <v>53.75</v>
      </c>
      <c r="EH2645">
        <v>1.27</v>
      </c>
      <c r="EI2645" s="3" t="s">
        <v>7</v>
      </c>
      <c r="EJ2645">
        <v>0</v>
      </c>
      <c r="EK2645">
        <v>0</v>
      </c>
    </row>
    <row r="2646" spans="1:141" x14ac:dyDescent="0.25">
      <c r="A2646" s="3" t="s">
        <v>13</v>
      </c>
      <c r="B2646" s="3" t="s">
        <v>14</v>
      </c>
      <c r="C2646" s="3" t="s">
        <v>13</v>
      </c>
      <c r="D2646" s="3" t="s">
        <v>14</v>
      </c>
      <c r="E2646" s="3" t="s">
        <v>1129</v>
      </c>
      <c r="F2646" s="3" t="s">
        <v>1130</v>
      </c>
      <c r="G2646" s="3" t="s">
        <v>1131</v>
      </c>
      <c r="H2646" s="3" t="s">
        <v>1132</v>
      </c>
      <c r="I2646" s="3" t="s">
        <v>152</v>
      </c>
      <c r="J2646" s="3" t="s">
        <v>153</v>
      </c>
      <c r="K2646" s="3" t="s">
        <v>1099</v>
      </c>
      <c r="L2646" s="3" t="s">
        <v>1103</v>
      </c>
      <c r="M2646" s="3" t="s">
        <v>470</v>
      </c>
      <c r="N2646" s="3" t="s">
        <v>1052</v>
      </c>
      <c r="O2646">
        <v>3</v>
      </c>
      <c r="P2646" s="3" t="s">
        <v>3467</v>
      </c>
      <c r="Q2646" s="3" t="s">
        <v>3467</v>
      </c>
      <c r="R2646" s="3" t="s">
        <v>3467</v>
      </c>
      <c r="S2646" s="3" t="s">
        <v>671</v>
      </c>
      <c r="T2646" s="3" t="s">
        <v>2011</v>
      </c>
      <c r="U2646" s="3" t="s">
        <v>472</v>
      </c>
      <c r="V2646" s="3" t="s">
        <v>473</v>
      </c>
      <c r="W2646" s="3" t="s">
        <v>473</v>
      </c>
      <c r="X2646" s="3" t="s">
        <v>5019</v>
      </c>
      <c r="Y2646" s="3" t="s">
        <v>476</v>
      </c>
      <c r="Z2646" s="3" t="s">
        <v>3707</v>
      </c>
      <c r="AA2646" s="3" t="s">
        <v>477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200</v>
      </c>
      <c r="CP2646">
        <v>0</v>
      </c>
      <c r="CQ2646">
        <v>0</v>
      </c>
      <c r="CR2646">
        <v>0</v>
      </c>
      <c r="CS2646">
        <v>200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0</v>
      </c>
      <c r="DA2646">
        <v>0</v>
      </c>
      <c r="DB2646">
        <v>0</v>
      </c>
      <c r="DC2646">
        <v>0</v>
      </c>
      <c r="DD2646">
        <v>0</v>
      </c>
      <c r="DE2646">
        <v>0</v>
      </c>
      <c r="DF2646">
        <v>0</v>
      </c>
      <c r="DG2646">
        <v>0</v>
      </c>
      <c r="DH2646">
        <v>0</v>
      </c>
      <c r="DI2646">
        <v>0</v>
      </c>
      <c r="DJ2646">
        <v>0</v>
      </c>
      <c r="DK2646">
        <v>0</v>
      </c>
      <c r="DL2646">
        <v>0</v>
      </c>
      <c r="DM2646">
        <v>10</v>
      </c>
      <c r="DN2646">
        <v>0</v>
      </c>
      <c r="DO2646">
        <v>0</v>
      </c>
      <c r="DP2646">
        <v>0</v>
      </c>
      <c r="DQ2646">
        <v>10</v>
      </c>
      <c r="DR2646">
        <v>0</v>
      </c>
      <c r="DS2646">
        <v>0</v>
      </c>
      <c r="DT2646">
        <v>10</v>
      </c>
      <c r="DU2646">
        <v>0.38</v>
      </c>
      <c r="DV2646">
        <v>100</v>
      </c>
      <c r="DW2646">
        <v>0</v>
      </c>
      <c r="DX2646">
        <v>0</v>
      </c>
      <c r="DY2646" s="4">
        <v>46934</v>
      </c>
      <c r="DZ2646" s="3" t="s">
        <v>6540</v>
      </c>
      <c r="EA2646">
        <v>100</v>
      </c>
      <c r="EB2646">
        <v>0</v>
      </c>
      <c r="EC2646">
        <v>210</v>
      </c>
      <c r="ED2646">
        <v>0</v>
      </c>
      <c r="EE2646">
        <v>100</v>
      </c>
      <c r="EF2646">
        <v>210</v>
      </c>
      <c r="EG2646">
        <v>105</v>
      </c>
      <c r="EH2646">
        <v>0.95</v>
      </c>
      <c r="EI2646" s="3" t="s">
        <v>7</v>
      </c>
      <c r="EJ2646">
        <v>0</v>
      </c>
      <c r="EK2646">
        <v>0</v>
      </c>
    </row>
    <row r="2647" spans="1:141" x14ac:dyDescent="0.25">
      <c r="A2647" s="3" t="s">
        <v>13</v>
      </c>
      <c r="B2647" s="3" t="s">
        <v>14</v>
      </c>
      <c r="C2647" s="3" t="s">
        <v>13</v>
      </c>
      <c r="D2647" s="3" t="s">
        <v>14</v>
      </c>
      <c r="E2647" s="3" t="s">
        <v>1129</v>
      </c>
      <c r="F2647" s="3" t="s">
        <v>1130</v>
      </c>
      <c r="G2647" s="3" t="s">
        <v>1131</v>
      </c>
      <c r="H2647" s="3" t="s">
        <v>1132</v>
      </c>
      <c r="I2647" s="3" t="s">
        <v>140</v>
      </c>
      <c r="J2647" s="3" t="s">
        <v>141</v>
      </c>
      <c r="K2647" s="3" t="s">
        <v>1099</v>
      </c>
      <c r="L2647" s="3" t="s">
        <v>1100</v>
      </c>
      <c r="M2647" s="3" t="s">
        <v>470</v>
      </c>
      <c r="N2647" s="3" t="s">
        <v>1052</v>
      </c>
      <c r="O2647">
        <v>4</v>
      </c>
      <c r="P2647" s="3" t="s">
        <v>3467</v>
      </c>
      <c r="Q2647" s="3" t="s">
        <v>3467</v>
      </c>
      <c r="R2647" s="3" t="s">
        <v>3467</v>
      </c>
      <c r="S2647" s="3" t="s">
        <v>929</v>
      </c>
      <c r="T2647" s="3" t="s">
        <v>4796</v>
      </c>
      <c r="U2647" s="3" t="s">
        <v>493</v>
      </c>
      <c r="V2647" s="3" t="s">
        <v>473</v>
      </c>
      <c r="W2647" s="3" t="s">
        <v>5017</v>
      </c>
      <c r="X2647" s="3" t="s">
        <v>5018</v>
      </c>
      <c r="Y2647" s="3" t="s">
        <v>476</v>
      </c>
      <c r="Z2647" s="3" t="s">
        <v>3708</v>
      </c>
      <c r="AA2647" s="3" t="s">
        <v>477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0</v>
      </c>
      <c r="DD2647">
        <v>0</v>
      </c>
      <c r="DE2647">
        <v>0</v>
      </c>
      <c r="DF2647">
        <v>0</v>
      </c>
      <c r="DG2647">
        <v>0</v>
      </c>
      <c r="DH2647">
        <v>0</v>
      </c>
      <c r="DI2647">
        <v>0</v>
      </c>
      <c r="DJ2647">
        <v>0</v>
      </c>
      <c r="DK2647">
        <v>0</v>
      </c>
      <c r="DL2647">
        <v>0</v>
      </c>
      <c r="DM2647">
        <v>0</v>
      </c>
      <c r="DN2647">
        <v>1</v>
      </c>
      <c r="DO2647">
        <v>0</v>
      </c>
      <c r="DP2647">
        <v>0</v>
      </c>
      <c r="DQ2647">
        <v>1</v>
      </c>
      <c r="DR2647">
        <v>0</v>
      </c>
      <c r="DS2647">
        <v>0</v>
      </c>
      <c r="DT2647">
        <v>2</v>
      </c>
      <c r="DU2647">
        <v>134.38999999999999</v>
      </c>
      <c r="DV2647">
        <v>0</v>
      </c>
      <c r="DW2647">
        <v>0</v>
      </c>
      <c r="DX2647">
        <v>0</v>
      </c>
      <c r="DY2647" s="4">
        <v>46053</v>
      </c>
      <c r="DZ2647" s="3" t="s">
        <v>6540</v>
      </c>
      <c r="EA2647">
        <v>1</v>
      </c>
      <c r="EB2647">
        <v>0</v>
      </c>
      <c r="EC2647">
        <v>1</v>
      </c>
      <c r="ED2647">
        <v>0</v>
      </c>
      <c r="EE2647">
        <v>1</v>
      </c>
      <c r="EF2647">
        <v>1</v>
      </c>
      <c r="EG2647">
        <v>1</v>
      </c>
      <c r="EH2647">
        <v>1</v>
      </c>
      <c r="EI2647" s="3" t="s">
        <v>7</v>
      </c>
      <c r="EJ2647">
        <v>0</v>
      </c>
      <c r="EK2647">
        <v>0</v>
      </c>
    </row>
    <row r="2648" spans="1:141" x14ac:dyDescent="0.25">
      <c r="A2648" s="3" t="s">
        <v>13</v>
      </c>
      <c r="B2648" s="3" t="s">
        <v>14</v>
      </c>
      <c r="C2648" s="3" t="s">
        <v>13</v>
      </c>
      <c r="D2648" s="3" t="s">
        <v>14</v>
      </c>
      <c r="E2648" s="3" t="s">
        <v>1109</v>
      </c>
      <c r="F2648" s="3" t="s">
        <v>1110</v>
      </c>
      <c r="G2648" s="3" t="s">
        <v>1111</v>
      </c>
      <c r="H2648" s="3" t="s">
        <v>1112</v>
      </c>
      <c r="I2648" s="3" t="s">
        <v>40</v>
      </c>
      <c r="J2648" s="3" t="s">
        <v>41</v>
      </c>
      <c r="K2648" s="3" t="s">
        <v>1050</v>
      </c>
      <c r="L2648" s="3" t="s">
        <v>1090</v>
      </c>
      <c r="M2648" s="3" t="s">
        <v>470</v>
      </c>
      <c r="N2648" s="3" t="s">
        <v>1052</v>
      </c>
      <c r="O2648">
        <v>5</v>
      </c>
      <c r="P2648" s="3" t="s">
        <v>3467</v>
      </c>
      <c r="Q2648" s="3" t="s">
        <v>3467</v>
      </c>
      <c r="R2648" s="3" t="s">
        <v>3467</v>
      </c>
      <c r="S2648" s="3" t="s">
        <v>3800</v>
      </c>
      <c r="T2648" s="3" t="s">
        <v>3801</v>
      </c>
      <c r="U2648" s="3" t="s">
        <v>597</v>
      </c>
      <c r="V2648" s="3" t="s">
        <v>733</v>
      </c>
      <c r="W2648" s="3" t="s">
        <v>982</v>
      </c>
      <c r="X2648" s="3" t="s">
        <v>982</v>
      </c>
      <c r="Y2648" s="3" t="s">
        <v>476</v>
      </c>
      <c r="Z2648" s="3" t="s">
        <v>3707</v>
      </c>
      <c r="AA2648" s="3" t="s">
        <v>477</v>
      </c>
      <c r="AB2648">
        <v>0</v>
      </c>
      <c r="AC2648">
        <v>1</v>
      </c>
      <c r="AD2648">
        <v>0</v>
      </c>
      <c r="AE2648">
        <v>0</v>
      </c>
      <c r="AF2648">
        <v>0</v>
      </c>
      <c r="AG2648">
        <v>1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25</v>
      </c>
      <c r="BE2648">
        <v>25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70</v>
      </c>
      <c r="BM2648">
        <v>7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25</v>
      </c>
      <c r="DN2648">
        <v>0</v>
      </c>
      <c r="DO2648">
        <v>0</v>
      </c>
      <c r="DP2648">
        <v>0</v>
      </c>
      <c r="DQ2648">
        <v>25</v>
      </c>
      <c r="DR2648">
        <v>0</v>
      </c>
      <c r="DS2648">
        <v>0</v>
      </c>
      <c r="DT2648">
        <v>78</v>
      </c>
      <c r="DU2648">
        <v>1.8</v>
      </c>
      <c r="DV2648">
        <v>0</v>
      </c>
      <c r="DW2648">
        <v>0</v>
      </c>
      <c r="DX2648">
        <v>0</v>
      </c>
      <c r="DY2648" s="4">
        <v>46627</v>
      </c>
      <c r="DZ2648" s="3" t="s">
        <v>6540</v>
      </c>
      <c r="EA2648">
        <v>53</v>
      </c>
      <c r="EB2648">
        <v>0</v>
      </c>
      <c r="EC2648">
        <v>121</v>
      </c>
      <c r="ED2648">
        <v>0</v>
      </c>
      <c r="EE2648">
        <v>53</v>
      </c>
      <c r="EF2648">
        <v>121</v>
      </c>
      <c r="EG2648">
        <v>30.25</v>
      </c>
      <c r="EH2648">
        <v>1.75</v>
      </c>
      <c r="EI2648" s="3" t="s">
        <v>7</v>
      </c>
      <c r="EJ2648">
        <v>0</v>
      </c>
      <c r="EK2648">
        <v>0</v>
      </c>
    </row>
    <row r="2649" spans="1:141" x14ac:dyDescent="0.25">
      <c r="A2649" s="3" t="s">
        <v>13</v>
      </c>
      <c r="B2649" s="3" t="s">
        <v>14</v>
      </c>
      <c r="C2649" s="3" t="s">
        <v>13</v>
      </c>
      <c r="D2649" s="3" t="s">
        <v>14</v>
      </c>
      <c r="E2649" s="3" t="s">
        <v>1109</v>
      </c>
      <c r="F2649" s="3" t="s">
        <v>1110</v>
      </c>
      <c r="G2649" s="3" t="s">
        <v>1111</v>
      </c>
      <c r="H2649" s="3" t="s">
        <v>1112</v>
      </c>
      <c r="I2649" s="3" t="s">
        <v>52</v>
      </c>
      <c r="J2649" s="3" t="s">
        <v>53</v>
      </c>
      <c r="K2649" s="3" t="s">
        <v>1050</v>
      </c>
      <c r="L2649" s="3" t="s">
        <v>1090</v>
      </c>
      <c r="M2649" s="3" t="s">
        <v>470</v>
      </c>
      <c r="N2649" s="3" t="s">
        <v>1052</v>
      </c>
      <c r="O2649">
        <v>5</v>
      </c>
      <c r="P2649" s="3" t="s">
        <v>3467</v>
      </c>
      <c r="Q2649" s="3" t="s">
        <v>3467</v>
      </c>
      <c r="R2649" s="3" t="s">
        <v>3467</v>
      </c>
      <c r="S2649" s="3" t="s">
        <v>708</v>
      </c>
      <c r="T2649" s="3" t="s">
        <v>2060</v>
      </c>
      <c r="U2649" s="3" t="s">
        <v>472</v>
      </c>
      <c r="V2649" s="3" t="s">
        <v>473</v>
      </c>
      <c r="W2649" s="3" t="s">
        <v>473</v>
      </c>
      <c r="X2649" s="3" t="s">
        <v>5019</v>
      </c>
      <c r="Y2649" s="3" t="s">
        <v>476</v>
      </c>
      <c r="Z2649" s="3" t="s">
        <v>3707</v>
      </c>
      <c r="AA2649" s="3" t="s">
        <v>477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60</v>
      </c>
      <c r="BR2649">
        <v>0</v>
      </c>
      <c r="BS2649">
        <v>0</v>
      </c>
      <c r="BT2649">
        <v>0</v>
      </c>
      <c r="BU2649">
        <v>6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0</v>
      </c>
      <c r="DN2649">
        <v>180</v>
      </c>
      <c r="DO2649">
        <v>0</v>
      </c>
      <c r="DP2649">
        <v>0</v>
      </c>
      <c r="DQ2649">
        <v>180</v>
      </c>
      <c r="DR2649">
        <v>0</v>
      </c>
      <c r="DS2649">
        <v>0</v>
      </c>
      <c r="DT2649">
        <v>270</v>
      </c>
      <c r="DU2649">
        <v>0.121875</v>
      </c>
      <c r="DV2649">
        <v>0</v>
      </c>
      <c r="DW2649">
        <v>0</v>
      </c>
      <c r="DX2649">
        <v>0</v>
      </c>
      <c r="DY2649" s="4">
        <v>46477</v>
      </c>
      <c r="DZ2649" s="3" t="s">
        <v>6540</v>
      </c>
      <c r="EA2649">
        <v>90</v>
      </c>
      <c r="EB2649">
        <v>0</v>
      </c>
      <c r="EC2649">
        <v>240</v>
      </c>
      <c r="ED2649">
        <v>0</v>
      </c>
      <c r="EE2649">
        <v>90</v>
      </c>
      <c r="EF2649">
        <v>240</v>
      </c>
      <c r="EG2649">
        <v>120</v>
      </c>
      <c r="EH2649">
        <v>0.75</v>
      </c>
      <c r="EI2649" s="3" t="s">
        <v>7</v>
      </c>
      <c r="EJ2649">
        <v>0</v>
      </c>
      <c r="EK2649">
        <v>0</v>
      </c>
    </row>
    <row r="2650" spans="1:141" x14ac:dyDescent="0.25">
      <c r="A2650" s="3" t="s">
        <v>13</v>
      </c>
      <c r="B2650" s="3" t="s">
        <v>14</v>
      </c>
      <c r="C2650" s="3" t="s">
        <v>13</v>
      </c>
      <c r="D2650" s="3" t="s">
        <v>14</v>
      </c>
      <c r="E2650" s="3" t="s">
        <v>1109</v>
      </c>
      <c r="F2650" s="3" t="s">
        <v>1110</v>
      </c>
      <c r="G2650" s="3" t="s">
        <v>1111</v>
      </c>
      <c r="H2650" s="3" t="s">
        <v>1112</v>
      </c>
      <c r="I2650" s="3" t="s">
        <v>52</v>
      </c>
      <c r="J2650" s="3" t="s">
        <v>53</v>
      </c>
      <c r="K2650" s="3" t="s">
        <v>1050</v>
      </c>
      <c r="L2650" s="3" t="s">
        <v>1090</v>
      </c>
      <c r="M2650" s="3" t="s">
        <v>470</v>
      </c>
      <c r="N2650" s="3" t="s">
        <v>1052</v>
      </c>
      <c r="O2650">
        <v>5</v>
      </c>
      <c r="P2650" s="3" t="s">
        <v>3467</v>
      </c>
      <c r="Q2650" s="3" t="s">
        <v>3467</v>
      </c>
      <c r="R2650" s="3" t="s">
        <v>3467</v>
      </c>
      <c r="S2650" s="3" t="s">
        <v>757</v>
      </c>
      <c r="T2650" s="3" t="s">
        <v>2103</v>
      </c>
      <c r="U2650" s="3" t="s">
        <v>597</v>
      </c>
      <c r="V2650" s="3" t="s">
        <v>733</v>
      </c>
      <c r="W2650" s="3" t="s">
        <v>734</v>
      </c>
      <c r="X2650" s="3" t="s">
        <v>734</v>
      </c>
      <c r="Y2650" s="3" t="s">
        <v>476</v>
      </c>
      <c r="Z2650" s="3" t="s">
        <v>3707</v>
      </c>
      <c r="AA2650" s="3" t="s">
        <v>477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100</v>
      </c>
      <c r="AL2650">
        <v>0</v>
      </c>
      <c r="AM2650">
        <v>0</v>
      </c>
      <c r="AN2650">
        <v>0</v>
      </c>
      <c r="AO2650">
        <v>100</v>
      </c>
      <c r="AP2650">
        <v>0</v>
      </c>
      <c r="AQ2650">
        <v>0</v>
      </c>
      <c r="AR2650">
        <v>0</v>
      </c>
      <c r="AS2650">
        <v>900</v>
      </c>
      <c r="AT2650">
        <v>0</v>
      </c>
      <c r="AU2650">
        <v>0</v>
      </c>
      <c r="AV2650">
        <v>0</v>
      </c>
      <c r="AW2650">
        <v>900</v>
      </c>
      <c r="AX2650">
        <v>0</v>
      </c>
      <c r="AY2650">
        <v>0</v>
      </c>
      <c r="AZ2650">
        <v>0</v>
      </c>
      <c r="BA2650">
        <v>200</v>
      </c>
      <c r="BB2650">
        <v>0</v>
      </c>
      <c r="BC2650">
        <v>0</v>
      </c>
      <c r="BD2650">
        <v>0</v>
      </c>
      <c r="BE2650">
        <v>200</v>
      </c>
      <c r="BF2650">
        <v>0</v>
      </c>
      <c r="BG2650">
        <v>0</v>
      </c>
      <c r="BH2650">
        <v>0</v>
      </c>
      <c r="BI2650">
        <v>100</v>
      </c>
      <c r="BJ2650">
        <v>0</v>
      </c>
      <c r="BK2650">
        <v>0</v>
      </c>
      <c r="BL2650">
        <v>0</v>
      </c>
      <c r="BM2650">
        <v>10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200</v>
      </c>
      <c r="BZ2650">
        <v>0</v>
      </c>
      <c r="CA2650">
        <v>0</v>
      </c>
      <c r="CB2650">
        <v>0</v>
      </c>
      <c r="CC2650">
        <v>200</v>
      </c>
      <c r="CD2650">
        <v>0</v>
      </c>
      <c r="CE2650">
        <v>0</v>
      </c>
      <c r="CF2650">
        <v>0</v>
      </c>
      <c r="CG2650">
        <v>100</v>
      </c>
      <c r="CH2650">
        <v>0</v>
      </c>
      <c r="CI2650">
        <v>0</v>
      </c>
      <c r="CJ2650">
        <v>0</v>
      </c>
      <c r="CK2650">
        <v>100</v>
      </c>
      <c r="CL2650">
        <v>0</v>
      </c>
      <c r="CM2650">
        <v>0</v>
      </c>
      <c r="CN2650">
        <v>0</v>
      </c>
      <c r="CO2650">
        <v>101</v>
      </c>
      <c r="CP2650">
        <v>0</v>
      </c>
      <c r="CQ2650">
        <v>0</v>
      </c>
      <c r="CR2650">
        <v>0</v>
      </c>
      <c r="CS2650">
        <v>101</v>
      </c>
      <c r="CT2650">
        <v>0</v>
      </c>
      <c r="CU2650">
        <v>0</v>
      </c>
      <c r="CV2650">
        <v>0</v>
      </c>
      <c r="CW2650">
        <v>299</v>
      </c>
      <c r="CX2650">
        <v>0</v>
      </c>
      <c r="CY2650">
        <v>0</v>
      </c>
      <c r="CZ2650">
        <v>0</v>
      </c>
      <c r="DA2650">
        <v>299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600</v>
      </c>
      <c r="DN2650">
        <v>0</v>
      </c>
      <c r="DO2650">
        <v>0</v>
      </c>
      <c r="DP2650">
        <v>0</v>
      </c>
      <c r="DQ2650">
        <v>600</v>
      </c>
      <c r="DR2650">
        <v>0</v>
      </c>
      <c r="DS2650">
        <v>0</v>
      </c>
      <c r="DT2650">
        <v>1100</v>
      </c>
      <c r="DU2650">
        <v>0.15875</v>
      </c>
      <c r="DV2650">
        <v>0</v>
      </c>
      <c r="DW2650">
        <v>0</v>
      </c>
      <c r="DX2650">
        <v>0</v>
      </c>
      <c r="DY2650" s="4">
        <v>46535</v>
      </c>
      <c r="DZ2650" s="3" t="s">
        <v>6540</v>
      </c>
      <c r="EA2650">
        <v>500</v>
      </c>
      <c r="EB2650">
        <v>0</v>
      </c>
      <c r="EC2650">
        <v>2600</v>
      </c>
      <c r="ED2650">
        <v>0</v>
      </c>
      <c r="EE2650">
        <v>500</v>
      </c>
      <c r="EF2650">
        <v>2600</v>
      </c>
      <c r="EG2650">
        <v>288.88888900000001</v>
      </c>
      <c r="EH2650">
        <v>1.73</v>
      </c>
      <c r="EI2650" s="3" t="s">
        <v>7</v>
      </c>
      <c r="EJ2650">
        <v>0</v>
      </c>
      <c r="EK2650">
        <v>0</v>
      </c>
    </row>
    <row r="2651" spans="1:141" x14ac:dyDescent="0.25">
      <c r="A2651" s="3" t="s">
        <v>13</v>
      </c>
      <c r="B2651" s="3" t="s">
        <v>14</v>
      </c>
      <c r="C2651" s="3" t="s">
        <v>13</v>
      </c>
      <c r="D2651" s="3" t="s">
        <v>14</v>
      </c>
      <c r="E2651" s="3" t="s">
        <v>1129</v>
      </c>
      <c r="F2651" s="3" t="s">
        <v>1130</v>
      </c>
      <c r="G2651" s="3" t="s">
        <v>1131</v>
      </c>
      <c r="H2651" s="3" t="s">
        <v>1132</v>
      </c>
      <c r="I2651" s="3" t="s">
        <v>228</v>
      </c>
      <c r="J2651" s="3" t="s">
        <v>229</v>
      </c>
      <c r="K2651" s="3" t="s">
        <v>1099</v>
      </c>
      <c r="L2651" s="3" t="s">
        <v>1100</v>
      </c>
      <c r="M2651" s="3" t="s">
        <v>470</v>
      </c>
      <c r="N2651" s="3" t="s">
        <v>1052</v>
      </c>
      <c r="O2651">
        <v>4</v>
      </c>
      <c r="P2651" s="3" t="s">
        <v>3467</v>
      </c>
      <c r="Q2651" s="3" t="s">
        <v>3467</v>
      </c>
      <c r="R2651" s="3" t="s">
        <v>3467</v>
      </c>
      <c r="S2651" s="3" t="s">
        <v>923</v>
      </c>
      <c r="T2651" s="3" t="s">
        <v>2285</v>
      </c>
      <c r="U2651" s="3" t="s">
        <v>493</v>
      </c>
      <c r="V2651" s="3" t="s">
        <v>473</v>
      </c>
      <c r="W2651" s="3" t="s">
        <v>473</v>
      </c>
      <c r="X2651" s="3" t="s">
        <v>5019</v>
      </c>
      <c r="Y2651" s="3" t="s">
        <v>509</v>
      </c>
      <c r="Z2651" s="3" t="s">
        <v>3708</v>
      </c>
      <c r="AA2651" s="3" t="s">
        <v>477</v>
      </c>
      <c r="AB2651">
        <v>0</v>
      </c>
      <c r="AC2651">
        <v>0</v>
      </c>
      <c r="AD2651">
        <v>25</v>
      </c>
      <c r="AE2651">
        <v>0</v>
      </c>
      <c r="AF2651">
        <v>0</v>
      </c>
      <c r="AG2651">
        <v>25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0</v>
      </c>
      <c r="DD2651">
        <v>0</v>
      </c>
      <c r="DE2651">
        <v>0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>
        <v>0</v>
      </c>
      <c r="DP2651">
        <v>0</v>
      </c>
      <c r="DQ2651">
        <v>0</v>
      </c>
      <c r="DR2651">
        <v>0</v>
      </c>
      <c r="DS2651">
        <v>0</v>
      </c>
      <c r="DT2651">
        <v>34</v>
      </c>
      <c r="DU2651">
        <v>0.01</v>
      </c>
      <c r="DV2651">
        <v>0</v>
      </c>
      <c r="DW2651">
        <v>0</v>
      </c>
      <c r="DX2651">
        <v>0</v>
      </c>
      <c r="DY2651" s="4">
        <v>46965</v>
      </c>
      <c r="DZ2651" s="3" t="s">
        <v>6540</v>
      </c>
      <c r="EA2651">
        <v>34</v>
      </c>
      <c r="EB2651">
        <v>0</v>
      </c>
      <c r="EC2651">
        <v>25</v>
      </c>
      <c r="ED2651">
        <v>0</v>
      </c>
      <c r="EE2651">
        <v>34</v>
      </c>
      <c r="EF2651">
        <v>25</v>
      </c>
      <c r="EG2651">
        <v>25</v>
      </c>
      <c r="EH2651">
        <v>1.3599999999999999</v>
      </c>
      <c r="EI2651" s="3" t="s">
        <v>7</v>
      </c>
      <c r="EJ2651">
        <v>0</v>
      </c>
      <c r="EK2651">
        <v>0</v>
      </c>
    </row>
    <row r="2652" spans="1:141" x14ac:dyDescent="0.25">
      <c r="A2652" s="3" t="s">
        <v>13</v>
      </c>
      <c r="B2652" s="3" t="s">
        <v>14</v>
      </c>
      <c r="C2652" s="3" t="s">
        <v>13</v>
      </c>
      <c r="D2652" s="3" t="s">
        <v>14</v>
      </c>
      <c r="E2652" s="3" t="s">
        <v>1129</v>
      </c>
      <c r="F2652" s="3" t="s">
        <v>1130</v>
      </c>
      <c r="G2652" s="3" t="s">
        <v>1131</v>
      </c>
      <c r="H2652" s="3" t="s">
        <v>1132</v>
      </c>
      <c r="I2652" s="3" t="s">
        <v>284</v>
      </c>
      <c r="J2652" s="3" t="s">
        <v>285</v>
      </c>
      <c r="K2652" s="3" t="s">
        <v>1099</v>
      </c>
      <c r="L2652" s="3" t="s">
        <v>1100</v>
      </c>
      <c r="M2652" s="3" t="s">
        <v>470</v>
      </c>
      <c r="N2652" s="3" t="s">
        <v>1052</v>
      </c>
      <c r="O2652">
        <v>3</v>
      </c>
      <c r="P2652" s="3" t="s">
        <v>3467</v>
      </c>
      <c r="Q2652" s="3" t="s">
        <v>3467</v>
      </c>
      <c r="R2652" s="3" t="s">
        <v>3467</v>
      </c>
      <c r="S2652" s="3" t="s">
        <v>996</v>
      </c>
      <c r="T2652" s="3" t="s">
        <v>4805</v>
      </c>
      <c r="U2652" s="3" t="s">
        <v>597</v>
      </c>
      <c r="V2652" s="3" t="s">
        <v>733</v>
      </c>
      <c r="W2652" s="3" t="s">
        <v>982</v>
      </c>
      <c r="X2652" s="3" t="s">
        <v>982</v>
      </c>
      <c r="Y2652" s="3" t="s">
        <v>476</v>
      </c>
      <c r="Z2652" s="3" t="s">
        <v>3707</v>
      </c>
      <c r="AA2652" s="3" t="s">
        <v>477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60</v>
      </c>
      <c r="AL2652">
        <v>0</v>
      </c>
      <c r="AM2652">
        <v>0</v>
      </c>
      <c r="AN2652">
        <v>0</v>
      </c>
      <c r="AO2652">
        <v>60</v>
      </c>
      <c r="AP2652">
        <v>0</v>
      </c>
      <c r="AQ2652">
        <v>0</v>
      </c>
      <c r="AR2652">
        <v>0</v>
      </c>
      <c r="AS2652">
        <v>30</v>
      </c>
      <c r="AT2652">
        <v>0</v>
      </c>
      <c r="AU2652">
        <v>0</v>
      </c>
      <c r="AV2652">
        <v>0</v>
      </c>
      <c r="AW2652">
        <v>30</v>
      </c>
      <c r="AX2652">
        <v>0</v>
      </c>
      <c r="AY2652">
        <v>0</v>
      </c>
      <c r="AZ2652">
        <v>0</v>
      </c>
      <c r="BA2652">
        <v>0</v>
      </c>
      <c r="BB2652">
        <v>30</v>
      </c>
      <c r="BC2652">
        <v>0</v>
      </c>
      <c r="BD2652">
        <v>0</v>
      </c>
      <c r="BE2652">
        <v>30</v>
      </c>
      <c r="BF2652">
        <v>0</v>
      </c>
      <c r="BG2652">
        <v>0</v>
      </c>
      <c r="BH2652">
        <v>0</v>
      </c>
      <c r="BI2652">
        <v>0</v>
      </c>
      <c r="BJ2652">
        <v>30</v>
      </c>
      <c r="BK2652">
        <v>0</v>
      </c>
      <c r="BL2652">
        <v>0</v>
      </c>
      <c r="BM2652">
        <v>30</v>
      </c>
      <c r="BN2652">
        <v>0</v>
      </c>
      <c r="BO2652">
        <v>0</v>
      </c>
      <c r="BP2652">
        <v>0</v>
      </c>
      <c r="BQ2652">
        <v>40</v>
      </c>
      <c r="BR2652">
        <v>0</v>
      </c>
      <c r="BS2652">
        <v>0</v>
      </c>
      <c r="BT2652">
        <v>0</v>
      </c>
      <c r="BU2652">
        <v>40</v>
      </c>
      <c r="BV2652">
        <v>0</v>
      </c>
      <c r="BW2652">
        <v>0</v>
      </c>
      <c r="BX2652">
        <v>0</v>
      </c>
      <c r="BY2652">
        <v>40</v>
      </c>
      <c r="BZ2652">
        <v>0</v>
      </c>
      <c r="CA2652">
        <v>0</v>
      </c>
      <c r="CB2652">
        <v>0</v>
      </c>
      <c r="CC2652">
        <v>40</v>
      </c>
      <c r="CD2652">
        <v>0</v>
      </c>
      <c r="CE2652">
        <v>0</v>
      </c>
      <c r="CF2652">
        <v>0</v>
      </c>
      <c r="CG2652">
        <v>0</v>
      </c>
      <c r="CH2652">
        <v>30</v>
      </c>
      <c r="CI2652">
        <v>0</v>
      </c>
      <c r="CJ2652">
        <v>0</v>
      </c>
      <c r="CK2652">
        <v>3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83</v>
      </c>
      <c r="CY2652">
        <v>0</v>
      </c>
      <c r="CZ2652">
        <v>0</v>
      </c>
      <c r="DA2652">
        <v>83</v>
      </c>
      <c r="DB2652">
        <v>0</v>
      </c>
      <c r="DC2652">
        <v>0</v>
      </c>
      <c r="DD2652">
        <v>0</v>
      </c>
      <c r="DE2652">
        <v>0</v>
      </c>
      <c r="DF2652">
        <v>60</v>
      </c>
      <c r="DG2652">
        <v>0</v>
      </c>
      <c r="DH2652">
        <v>0</v>
      </c>
      <c r="DI2652">
        <v>60</v>
      </c>
      <c r="DJ2652">
        <v>0</v>
      </c>
      <c r="DK2652">
        <v>0</v>
      </c>
      <c r="DL2652">
        <v>0</v>
      </c>
      <c r="DM2652">
        <v>20</v>
      </c>
      <c r="DN2652">
        <v>0</v>
      </c>
      <c r="DO2652">
        <v>0</v>
      </c>
      <c r="DP2652">
        <v>0</v>
      </c>
      <c r="DQ2652">
        <v>20</v>
      </c>
      <c r="DR2652">
        <v>0</v>
      </c>
      <c r="DS2652">
        <v>0</v>
      </c>
      <c r="DT2652">
        <v>47</v>
      </c>
      <c r="DU2652">
        <v>0.43</v>
      </c>
      <c r="DV2652">
        <v>0</v>
      </c>
      <c r="DW2652">
        <v>0</v>
      </c>
      <c r="DX2652">
        <v>0</v>
      </c>
      <c r="DY2652" s="4">
        <v>46783</v>
      </c>
      <c r="DZ2652" s="3" t="s">
        <v>6540</v>
      </c>
      <c r="EA2652">
        <v>27</v>
      </c>
      <c r="EB2652">
        <v>0</v>
      </c>
      <c r="EC2652">
        <v>423</v>
      </c>
      <c r="ED2652">
        <v>0</v>
      </c>
      <c r="EE2652">
        <v>27</v>
      </c>
      <c r="EF2652">
        <v>423</v>
      </c>
      <c r="EG2652">
        <v>42.3</v>
      </c>
      <c r="EH2652">
        <v>0.64</v>
      </c>
      <c r="EI2652" s="3" t="s">
        <v>7</v>
      </c>
      <c r="EJ2652">
        <v>0</v>
      </c>
      <c r="EK2652">
        <v>0</v>
      </c>
    </row>
    <row r="2653" spans="1:141" x14ac:dyDescent="0.25">
      <c r="A2653" s="3" t="s">
        <v>13</v>
      </c>
      <c r="B2653" s="3" t="s">
        <v>14</v>
      </c>
      <c r="C2653" s="3" t="s">
        <v>13</v>
      </c>
      <c r="D2653" s="3" t="s">
        <v>14</v>
      </c>
      <c r="E2653" s="3" t="s">
        <v>1109</v>
      </c>
      <c r="F2653" s="3" t="s">
        <v>1110</v>
      </c>
      <c r="G2653" s="3" t="s">
        <v>1111</v>
      </c>
      <c r="H2653" s="3" t="s">
        <v>1112</v>
      </c>
      <c r="I2653" s="3" t="s">
        <v>185</v>
      </c>
      <c r="J2653" s="3" t="s">
        <v>186</v>
      </c>
      <c r="K2653" s="3" t="s">
        <v>1099</v>
      </c>
      <c r="L2653" s="3" t="s">
        <v>1100</v>
      </c>
      <c r="M2653" s="3" t="s">
        <v>470</v>
      </c>
      <c r="N2653" s="3" t="s">
        <v>1052</v>
      </c>
      <c r="O2653">
        <v>5</v>
      </c>
      <c r="P2653" s="3" t="s">
        <v>3467</v>
      </c>
      <c r="Q2653" s="3" t="s">
        <v>3467</v>
      </c>
      <c r="R2653" s="3" t="s">
        <v>3467</v>
      </c>
      <c r="S2653" s="3" t="s">
        <v>986</v>
      </c>
      <c r="T2653" s="3" t="s">
        <v>2368</v>
      </c>
      <c r="U2653" s="3" t="s">
        <v>597</v>
      </c>
      <c r="V2653" s="3" t="s">
        <v>733</v>
      </c>
      <c r="W2653" s="3" t="s">
        <v>982</v>
      </c>
      <c r="X2653" s="3" t="s">
        <v>982</v>
      </c>
      <c r="Y2653" s="3" t="s">
        <v>476</v>
      </c>
      <c r="Z2653" s="3" t="s">
        <v>489</v>
      </c>
      <c r="AA2653" s="3" t="s">
        <v>477</v>
      </c>
      <c r="AB2653">
        <v>0</v>
      </c>
      <c r="AC2653">
        <v>15</v>
      </c>
      <c r="AD2653">
        <v>0</v>
      </c>
      <c r="AE2653">
        <v>0</v>
      </c>
      <c r="AF2653">
        <v>0</v>
      </c>
      <c r="AG2653">
        <v>15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0</v>
      </c>
      <c r="DT2653">
        <v>10</v>
      </c>
      <c r="DU2653">
        <v>0.43</v>
      </c>
      <c r="DV2653">
        <v>0</v>
      </c>
      <c r="DW2653">
        <v>0</v>
      </c>
      <c r="DX2653">
        <v>0</v>
      </c>
      <c r="DY2653" s="4">
        <v>46081</v>
      </c>
      <c r="DZ2653" s="3" t="s">
        <v>6540</v>
      </c>
      <c r="EA2653">
        <v>10</v>
      </c>
      <c r="EB2653">
        <v>0</v>
      </c>
      <c r="EC2653">
        <v>15</v>
      </c>
      <c r="ED2653">
        <v>0</v>
      </c>
      <c r="EE2653">
        <v>10</v>
      </c>
      <c r="EF2653">
        <v>15</v>
      </c>
      <c r="EG2653">
        <v>15</v>
      </c>
      <c r="EH2653">
        <v>0.67</v>
      </c>
      <c r="EI2653" s="3" t="s">
        <v>7</v>
      </c>
      <c r="EJ2653">
        <v>0</v>
      </c>
      <c r="EK2653">
        <v>0</v>
      </c>
    </row>
    <row r="2654" spans="1:141" x14ac:dyDescent="0.25">
      <c r="A2654" s="3" t="s">
        <v>13</v>
      </c>
      <c r="B2654" s="3" t="s">
        <v>14</v>
      </c>
      <c r="C2654" s="3" t="s">
        <v>13</v>
      </c>
      <c r="D2654" s="3" t="s">
        <v>14</v>
      </c>
      <c r="E2654" s="3" t="s">
        <v>1129</v>
      </c>
      <c r="F2654" s="3" t="s">
        <v>1130</v>
      </c>
      <c r="G2654" s="3" t="s">
        <v>1131</v>
      </c>
      <c r="H2654" s="3" t="s">
        <v>1132</v>
      </c>
      <c r="I2654" s="3" t="s">
        <v>401</v>
      </c>
      <c r="J2654" s="3" t="s">
        <v>402</v>
      </c>
      <c r="K2654" s="3" t="s">
        <v>1099</v>
      </c>
      <c r="L2654" s="3" t="s">
        <v>1100</v>
      </c>
      <c r="M2654" s="3" t="s">
        <v>470</v>
      </c>
      <c r="N2654" s="3" t="s">
        <v>1052</v>
      </c>
      <c r="O2654">
        <v>5</v>
      </c>
      <c r="P2654" s="3" t="s">
        <v>3467</v>
      </c>
      <c r="Q2654" s="3" t="s">
        <v>3467</v>
      </c>
      <c r="R2654" s="3" t="s">
        <v>3467</v>
      </c>
      <c r="S2654" s="3" t="s">
        <v>722</v>
      </c>
      <c r="T2654" s="3" t="s">
        <v>2076</v>
      </c>
      <c r="U2654" s="3" t="s">
        <v>493</v>
      </c>
      <c r="V2654" s="3" t="s">
        <v>473</v>
      </c>
      <c r="W2654" s="3" t="s">
        <v>5017</v>
      </c>
      <c r="X2654" s="3" t="s">
        <v>5018</v>
      </c>
      <c r="Y2654" s="3" t="s">
        <v>476</v>
      </c>
      <c r="Z2654" s="3" t="s">
        <v>3708</v>
      </c>
      <c r="AA2654" s="3" t="s">
        <v>477</v>
      </c>
      <c r="AB2654">
        <v>0</v>
      </c>
      <c r="AC2654">
        <v>0</v>
      </c>
      <c r="AD2654">
        <v>34</v>
      </c>
      <c r="AE2654">
        <v>0</v>
      </c>
      <c r="AF2654">
        <v>0</v>
      </c>
      <c r="AG2654">
        <v>34</v>
      </c>
      <c r="AH2654">
        <v>0</v>
      </c>
      <c r="AI2654">
        <v>0</v>
      </c>
      <c r="AJ2654">
        <v>0</v>
      </c>
      <c r="AK2654">
        <v>0</v>
      </c>
      <c r="AL2654">
        <v>3</v>
      </c>
      <c r="AM2654">
        <v>0</v>
      </c>
      <c r="AN2654">
        <v>0</v>
      </c>
      <c r="AO2654">
        <v>3</v>
      </c>
      <c r="AP2654">
        <v>0</v>
      </c>
      <c r="AQ2654">
        <v>0</v>
      </c>
      <c r="AR2654">
        <v>0</v>
      </c>
      <c r="AS2654">
        <v>0</v>
      </c>
      <c r="AT2654">
        <v>2</v>
      </c>
      <c r="AU2654">
        <v>0</v>
      </c>
      <c r="AV2654">
        <v>0</v>
      </c>
      <c r="AW2654">
        <v>2</v>
      </c>
      <c r="AX2654">
        <v>0</v>
      </c>
      <c r="AY2654">
        <v>0</v>
      </c>
      <c r="AZ2654">
        <v>0</v>
      </c>
      <c r="BA2654">
        <v>0</v>
      </c>
      <c r="BB2654">
        <v>1</v>
      </c>
      <c r="BC2654">
        <v>0</v>
      </c>
      <c r="BD2654">
        <v>0</v>
      </c>
      <c r="BE2654">
        <v>1</v>
      </c>
      <c r="BF2654">
        <v>0</v>
      </c>
      <c r="BG2654">
        <v>0</v>
      </c>
      <c r="BH2654">
        <v>0</v>
      </c>
      <c r="BI2654">
        <v>0</v>
      </c>
      <c r="BJ2654">
        <v>2</v>
      </c>
      <c r="BK2654">
        <v>0</v>
      </c>
      <c r="BL2654">
        <v>0</v>
      </c>
      <c r="BM2654">
        <v>2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1</v>
      </c>
      <c r="CA2654">
        <v>0</v>
      </c>
      <c r="CB2654">
        <v>0</v>
      </c>
      <c r="CC2654">
        <v>1</v>
      </c>
      <c r="CD2654">
        <v>0</v>
      </c>
      <c r="CE2654">
        <v>0</v>
      </c>
      <c r="CF2654">
        <v>0</v>
      </c>
      <c r="CG2654">
        <v>0</v>
      </c>
      <c r="CH2654">
        <v>2</v>
      </c>
      <c r="CI2654">
        <v>0</v>
      </c>
      <c r="CJ2654">
        <v>0</v>
      </c>
      <c r="CK2654">
        <v>2</v>
      </c>
      <c r="CL2654">
        <v>0</v>
      </c>
      <c r="CM2654">
        <v>0</v>
      </c>
      <c r="CN2654">
        <v>0</v>
      </c>
      <c r="CO2654">
        <v>0</v>
      </c>
      <c r="CP2654">
        <v>4</v>
      </c>
      <c r="CQ2654">
        <v>0</v>
      </c>
      <c r="CR2654">
        <v>0</v>
      </c>
      <c r="CS2654">
        <v>4</v>
      </c>
      <c r="CT2654">
        <v>0</v>
      </c>
      <c r="CU2654">
        <v>0</v>
      </c>
      <c r="CV2654">
        <v>0</v>
      </c>
      <c r="CW2654">
        <v>0</v>
      </c>
      <c r="CX2654">
        <v>4</v>
      </c>
      <c r="CY2654">
        <v>0</v>
      </c>
      <c r="CZ2654">
        <v>0</v>
      </c>
      <c r="DA2654">
        <v>4</v>
      </c>
      <c r="DB2654">
        <v>0</v>
      </c>
      <c r="DC2654">
        <v>0</v>
      </c>
      <c r="DD2654">
        <v>0</v>
      </c>
      <c r="DE2654">
        <v>0</v>
      </c>
      <c r="DF2654">
        <v>2</v>
      </c>
      <c r="DG2654">
        <v>0</v>
      </c>
      <c r="DH2654">
        <v>0</v>
      </c>
      <c r="DI2654">
        <v>2</v>
      </c>
      <c r="DJ2654">
        <v>0</v>
      </c>
      <c r="DK2654">
        <v>0</v>
      </c>
      <c r="DL2654">
        <v>0</v>
      </c>
      <c r="DM2654">
        <v>0</v>
      </c>
      <c r="DN2654">
        <v>1</v>
      </c>
      <c r="DO2654">
        <v>0</v>
      </c>
      <c r="DP2654">
        <v>0</v>
      </c>
      <c r="DQ2654">
        <v>1</v>
      </c>
      <c r="DR2654">
        <v>0</v>
      </c>
      <c r="DS2654">
        <v>0</v>
      </c>
      <c r="DT2654">
        <v>2</v>
      </c>
      <c r="DU2654">
        <v>15.81</v>
      </c>
      <c r="DV2654">
        <v>0</v>
      </c>
      <c r="DW2654">
        <v>0</v>
      </c>
      <c r="DX2654">
        <v>0</v>
      </c>
      <c r="DY2654" s="4">
        <v>45961</v>
      </c>
      <c r="DZ2654" s="3" t="s">
        <v>6540</v>
      </c>
      <c r="EA2654">
        <v>1</v>
      </c>
      <c r="EB2654">
        <v>0</v>
      </c>
      <c r="EC2654">
        <v>56</v>
      </c>
      <c r="ED2654">
        <v>0</v>
      </c>
      <c r="EE2654">
        <v>1</v>
      </c>
      <c r="EF2654">
        <v>56</v>
      </c>
      <c r="EG2654">
        <v>5.0909089999999999</v>
      </c>
      <c r="EH2654">
        <v>0.2</v>
      </c>
      <c r="EI2654" s="3" t="s">
        <v>7</v>
      </c>
      <c r="EJ2654">
        <v>0</v>
      </c>
      <c r="EK2654">
        <v>0</v>
      </c>
    </row>
    <row r="2655" spans="1:141" x14ac:dyDescent="0.25">
      <c r="A2655" s="3" t="s">
        <v>13</v>
      </c>
      <c r="B2655" s="3" t="s">
        <v>14</v>
      </c>
      <c r="C2655" s="3" t="s">
        <v>13</v>
      </c>
      <c r="D2655" s="3" t="s">
        <v>14</v>
      </c>
      <c r="E2655" s="3" t="s">
        <v>1046</v>
      </c>
      <c r="F2655" s="3" t="s">
        <v>1047</v>
      </c>
      <c r="G2655" s="3" t="s">
        <v>1048</v>
      </c>
      <c r="H2655" s="3" t="s">
        <v>1049</v>
      </c>
      <c r="I2655" s="3" t="s">
        <v>22</v>
      </c>
      <c r="J2655" s="3" t="s">
        <v>23</v>
      </c>
      <c r="K2655" s="3" t="s">
        <v>1050</v>
      </c>
      <c r="L2655" s="3" t="s">
        <v>1051</v>
      </c>
      <c r="M2655" s="3" t="s">
        <v>470</v>
      </c>
      <c r="N2655" s="3" t="s">
        <v>1052</v>
      </c>
      <c r="O2655">
        <v>5</v>
      </c>
      <c r="P2655" s="3" t="s">
        <v>3467</v>
      </c>
      <c r="Q2655" s="3" t="s">
        <v>3467</v>
      </c>
      <c r="R2655" s="3" t="s">
        <v>3467</v>
      </c>
      <c r="S2655" s="3" t="s">
        <v>2943</v>
      </c>
      <c r="T2655" s="3" t="s">
        <v>2944</v>
      </c>
      <c r="U2655" s="3" t="s">
        <v>755</v>
      </c>
      <c r="V2655" s="3" t="s">
        <v>733</v>
      </c>
      <c r="W2655" s="3" t="s">
        <v>982</v>
      </c>
      <c r="X2655" s="3" t="s">
        <v>982</v>
      </c>
      <c r="Y2655" s="3" t="s">
        <v>509</v>
      </c>
      <c r="Z2655" s="3" t="s">
        <v>489</v>
      </c>
      <c r="AA2655" s="3" t="s">
        <v>477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21</v>
      </c>
      <c r="AL2655">
        <v>0</v>
      </c>
      <c r="AM2655">
        <v>0</v>
      </c>
      <c r="AN2655">
        <v>0</v>
      </c>
      <c r="AO2655">
        <v>21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1</v>
      </c>
      <c r="BB2655">
        <v>0</v>
      </c>
      <c r="BC2655">
        <v>0</v>
      </c>
      <c r="BD2655">
        <v>0</v>
      </c>
      <c r="BE2655">
        <v>1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3</v>
      </c>
      <c r="CH2655">
        <v>0</v>
      </c>
      <c r="CI2655">
        <v>0</v>
      </c>
      <c r="CJ2655">
        <v>0</v>
      </c>
      <c r="CK2655">
        <v>3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1</v>
      </c>
      <c r="DU2655">
        <v>481.25</v>
      </c>
      <c r="DV2655">
        <v>0</v>
      </c>
      <c r="DW2655">
        <v>0</v>
      </c>
      <c r="DX2655">
        <v>0</v>
      </c>
      <c r="DY2655" s="4">
        <v>46812</v>
      </c>
      <c r="DZ2655" s="3" t="s">
        <v>6540</v>
      </c>
      <c r="EA2655">
        <v>1</v>
      </c>
      <c r="EB2655">
        <v>0</v>
      </c>
      <c r="EC2655">
        <v>25</v>
      </c>
      <c r="ED2655">
        <v>0</v>
      </c>
      <c r="EE2655">
        <v>1</v>
      </c>
      <c r="EF2655">
        <v>25</v>
      </c>
      <c r="EG2655">
        <v>8.3333329999999997</v>
      </c>
      <c r="EH2655">
        <v>0.12</v>
      </c>
      <c r="EI2655" s="3" t="s">
        <v>7</v>
      </c>
      <c r="EJ2655">
        <v>0</v>
      </c>
      <c r="EK2655">
        <v>0</v>
      </c>
    </row>
    <row r="2656" spans="1:141" x14ac:dyDescent="0.25">
      <c r="A2656" s="3" t="s">
        <v>13</v>
      </c>
      <c r="B2656" s="3" t="s">
        <v>14</v>
      </c>
      <c r="C2656" s="3" t="s">
        <v>13</v>
      </c>
      <c r="D2656" s="3" t="s">
        <v>14</v>
      </c>
      <c r="E2656" s="3" t="s">
        <v>1150</v>
      </c>
      <c r="F2656" s="3" t="s">
        <v>1151</v>
      </c>
      <c r="G2656" s="3" t="s">
        <v>1152</v>
      </c>
      <c r="H2656" s="3" t="s">
        <v>1153</v>
      </c>
      <c r="I2656" s="3" t="s">
        <v>24</v>
      </c>
      <c r="J2656" s="3" t="s">
        <v>25</v>
      </c>
      <c r="K2656" s="3" t="s">
        <v>1050</v>
      </c>
      <c r="L2656" s="3" t="s">
        <v>1051</v>
      </c>
      <c r="M2656" s="3" t="s">
        <v>470</v>
      </c>
      <c r="N2656" s="3" t="s">
        <v>1052</v>
      </c>
      <c r="O2656">
        <v>4</v>
      </c>
      <c r="P2656" s="3" t="s">
        <v>3467</v>
      </c>
      <c r="Q2656" s="3" t="s">
        <v>3467</v>
      </c>
      <c r="R2656" s="3" t="s">
        <v>3467</v>
      </c>
      <c r="S2656" s="3" t="s">
        <v>658</v>
      </c>
      <c r="T2656" s="3" t="s">
        <v>1997</v>
      </c>
      <c r="U2656" s="3" t="s">
        <v>493</v>
      </c>
      <c r="V2656" s="3" t="s">
        <v>473</v>
      </c>
      <c r="W2656" s="3" t="s">
        <v>473</v>
      </c>
      <c r="X2656" s="3" t="s">
        <v>5019</v>
      </c>
      <c r="Y2656" s="3" t="s">
        <v>476</v>
      </c>
      <c r="Z2656" s="3" t="s">
        <v>3707</v>
      </c>
      <c r="AA2656" s="3" t="s">
        <v>477</v>
      </c>
      <c r="AB2656">
        <v>153</v>
      </c>
      <c r="AC2656">
        <v>1985</v>
      </c>
      <c r="AD2656">
        <v>0</v>
      </c>
      <c r="AE2656">
        <v>0</v>
      </c>
      <c r="AF2656">
        <v>0</v>
      </c>
      <c r="AG2656">
        <v>2138</v>
      </c>
      <c r="AH2656">
        <v>0</v>
      </c>
      <c r="AI2656">
        <v>0</v>
      </c>
      <c r="AJ2656">
        <v>55</v>
      </c>
      <c r="AK2656">
        <v>2218</v>
      </c>
      <c r="AL2656">
        <v>0</v>
      </c>
      <c r="AM2656">
        <v>0</v>
      </c>
      <c r="AN2656">
        <v>0</v>
      </c>
      <c r="AO2656">
        <v>2273</v>
      </c>
      <c r="AP2656">
        <v>0</v>
      </c>
      <c r="AQ2656">
        <v>0</v>
      </c>
      <c r="AR2656">
        <v>25</v>
      </c>
      <c r="AS2656">
        <v>2392</v>
      </c>
      <c r="AT2656">
        <v>0</v>
      </c>
      <c r="AU2656">
        <v>0</v>
      </c>
      <c r="AV2656">
        <v>22</v>
      </c>
      <c r="AW2656">
        <v>2439</v>
      </c>
      <c r="AX2656">
        <v>0</v>
      </c>
      <c r="AY2656">
        <v>0</v>
      </c>
      <c r="AZ2656">
        <v>93</v>
      </c>
      <c r="BA2656">
        <v>2197</v>
      </c>
      <c r="BB2656">
        <v>0</v>
      </c>
      <c r="BC2656">
        <v>0</v>
      </c>
      <c r="BD2656">
        <v>0</v>
      </c>
      <c r="BE2656">
        <v>2290</v>
      </c>
      <c r="BF2656">
        <v>0</v>
      </c>
      <c r="BG2656">
        <v>0</v>
      </c>
      <c r="BH2656">
        <v>54</v>
      </c>
      <c r="BI2656">
        <v>3109</v>
      </c>
      <c r="BJ2656">
        <v>0</v>
      </c>
      <c r="BK2656">
        <v>0</v>
      </c>
      <c r="BL2656">
        <v>0</v>
      </c>
      <c r="BM2656">
        <v>3163</v>
      </c>
      <c r="BN2656">
        <v>0</v>
      </c>
      <c r="BO2656">
        <v>0</v>
      </c>
      <c r="BP2656">
        <v>0</v>
      </c>
      <c r="BQ2656">
        <v>883</v>
      </c>
      <c r="BR2656">
        <v>0</v>
      </c>
      <c r="BS2656">
        <v>0</v>
      </c>
      <c r="BT2656">
        <v>0</v>
      </c>
      <c r="BU2656">
        <v>883</v>
      </c>
      <c r="BV2656">
        <v>0</v>
      </c>
      <c r="BW2656">
        <v>0</v>
      </c>
      <c r="BX2656">
        <v>0</v>
      </c>
      <c r="BY2656">
        <v>1191</v>
      </c>
      <c r="BZ2656">
        <v>0</v>
      </c>
      <c r="CA2656">
        <v>0</v>
      </c>
      <c r="CB2656">
        <v>0</v>
      </c>
      <c r="CC2656">
        <v>1191</v>
      </c>
      <c r="CD2656">
        <v>0</v>
      </c>
      <c r="CE2656">
        <v>0</v>
      </c>
      <c r="CF2656">
        <v>0</v>
      </c>
      <c r="CG2656">
        <v>879</v>
      </c>
      <c r="CH2656">
        <v>0</v>
      </c>
      <c r="CI2656">
        <v>0</v>
      </c>
      <c r="CJ2656">
        <v>0</v>
      </c>
      <c r="CK2656">
        <v>879</v>
      </c>
      <c r="CL2656">
        <v>0</v>
      </c>
      <c r="CM2656">
        <v>0</v>
      </c>
      <c r="CN2656">
        <v>0</v>
      </c>
      <c r="CO2656">
        <v>534</v>
      </c>
      <c r="CP2656">
        <v>0</v>
      </c>
      <c r="CQ2656">
        <v>0</v>
      </c>
      <c r="CR2656">
        <v>0</v>
      </c>
      <c r="CS2656">
        <v>534</v>
      </c>
      <c r="CT2656">
        <v>0</v>
      </c>
      <c r="CU2656">
        <v>0</v>
      </c>
      <c r="CV2656">
        <v>0</v>
      </c>
      <c r="CW2656">
        <v>522</v>
      </c>
      <c r="CX2656">
        <v>0</v>
      </c>
      <c r="CY2656">
        <v>0</v>
      </c>
      <c r="CZ2656">
        <v>0</v>
      </c>
      <c r="DA2656">
        <v>522</v>
      </c>
      <c r="DB2656">
        <v>0</v>
      </c>
      <c r="DC2656">
        <v>0</v>
      </c>
      <c r="DD2656">
        <v>0</v>
      </c>
      <c r="DE2656">
        <v>390</v>
      </c>
      <c r="DF2656">
        <v>0</v>
      </c>
      <c r="DG2656">
        <v>0</v>
      </c>
      <c r="DH2656">
        <v>0</v>
      </c>
      <c r="DI2656">
        <v>390</v>
      </c>
      <c r="DJ2656">
        <v>0</v>
      </c>
      <c r="DK2656">
        <v>0</v>
      </c>
      <c r="DL2656">
        <v>14</v>
      </c>
      <c r="DM2656">
        <v>749</v>
      </c>
      <c r="DN2656">
        <v>0</v>
      </c>
      <c r="DO2656">
        <v>0</v>
      </c>
      <c r="DP2656">
        <v>0</v>
      </c>
      <c r="DQ2656">
        <v>763</v>
      </c>
      <c r="DR2656">
        <v>0</v>
      </c>
      <c r="DS2656">
        <v>0</v>
      </c>
      <c r="DT2656">
        <v>1206</v>
      </c>
      <c r="DU2656">
        <v>1.461333</v>
      </c>
      <c r="DV2656">
        <v>220</v>
      </c>
      <c r="DW2656">
        <v>0</v>
      </c>
      <c r="DX2656">
        <v>0</v>
      </c>
      <c r="DY2656" s="4">
        <v>46752</v>
      </c>
      <c r="DZ2656" s="3" t="s">
        <v>6540</v>
      </c>
      <c r="EA2656">
        <v>663</v>
      </c>
      <c r="EB2656">
        <v>0</v>
      </c>
      <c r="EC2656">
        <v>17465</v>
      </c>
      <c r="ED2656">
        <v>0</v>
      </c>
      <c r="EE2656">
        <v>663</v>
      </c>
      <c r="EF2656">
        <v>17465</v>
      </c>
      <c r="EG2656">
        <v>1455.416667</v>
      </c>
      <c r="EH2656">
        <v>0.46</v>
      </c>
      <c r="EI2656" s="3" t="s">
        <v>7</v>
      </c>
      <c r="EJ2656">
        <v>0</v>
      </c>
      <c r="EK2656">
        <v>0</v>
      </c>
    </row>
    <row r="2657" spans="1:141" x14ac:dyDescent="0.25">
      <c r="A2657" s="3" t="s">
        <v>13</v>
      </c>
      <c r="B2657" s="3" t="s">
        <v>14</v>
      </c>
      <c r="C2657" s="3" t="s">
        <v>13</v>
      </c>
      <c r="D2657" s="3" t="s">
        <v>14</v>
      </c>
      <c r="E2657" s="3" t="s">
        <v>1109</v>
      </c>
      <c r="F2657" s="3" t="s">
        <v>1110</v>
      </c>
      <c r="G2657" s="3" t="s">
        <v>1111</v>
      </c>
      <c r="H2657" s="3" t="s">
        <v>1112</v>
      </c>
      <c r="I2657" s="3" t="s">
        <v>309</v>
      </c>
      <c r="J2657" s="3" t="s">
        <v>310</v>
      </c>
      <c r="K2657" s="3" t="s">
        <v>1099</v>
      </c>
      <c r="L2657" s="3" t="s">
        <v>1103</v>
      </c>
      <c r="M2657" s="3" t="s">
        <v>470</v>
      </c>
      <c r="N2657" s="3" t="s">
        <v>1052</v>
      </c>
      <c r="O2657">
        <v>5</v>
      </c>
      <c r="P2657" s="3" t="s">
        <v>3467</v>
      </c>
      <c r="Q2657" s="3" t="s">
        <v>3467</v>
      </c>
      <c r="R2657" s="3" t="s">
        <v>3467</v>
      </c>
      <c r="S2657" s="3" t="s">
        <v>817</v>
      </c>
      <c r="T2657" s="3" t="s">
        <v>2165</v>
      </c>
      <c r="U2657" s="3" t="s">
        <v>597</v>
      </c>
      <c r="V2657" s="3" t="s">
        <v>733</v>
      </c>
      <c r="W2657" s="3" t="s">
        <v>734</v>
      </c>
      <c r="X2657" s="3" t="s">
        <v>734</v>
      </c>
      <c r="Y2657" s="3" t="s">
        <v>476</v>
      </c>
      <c r="Z2657" s="3" t="s">
        <v>3707</v>
      </c>
      <c r="AA2657" s="3" t="s">
        <v>477</v>
      </c>
      <c r="AB2657">
        <v>0</v>
      </c>
      <c r="AC2657">
        <v>29</v>
      </c>
      <c r="AD2657">
        <v>40</v>
      </c>
      <c r="AE2657">
        <v>0</v>
      </c>
      <c r="AF2657">
        <v>0</v>
      </c>
      <c r="AG2657">
        <v>69</v>
      </c>
      <c r="AH2657">
        <v>0</v>
      </c>
      <c r="AI2657">
        <v>0</v>
      </c>
      <c r="AJ2657">
        <v>0</v>
      </c>
      <c r="AK2657">
        <v>0</v>
      </c>
      <c r="AL2657">
        <v>34</v>
      </c>
      <c r="AM2657">
        <v>0</v>
      </c>
      <c r="AN2657">
        <v>0</v>
      </c>
      <c r="AO2657">
        <v>34</v>
      </c>
      <c r="AP2657">
        <v>0</v>
      </c>
      <c r="AQ2657">
        <v>0</v>
      </c>
      <c r="AR2657">
        <v>0</v>
      </c>
      <c r="AS2657">
        <v>3</v>
      </c>
      <c r="AT2657">
        <v>12</v>
      </c>
      <c r="AU2657">
        <v>0</v>
      </c>
      <c r="AV2657">
        <v>0</v>
      </c>
      <c r="AW2657">
        <v>15</v>
      </c>
      <c r="AX2657">
        <v>0</v>
      </c>
      <c r="AY2657">
        <v>0</v>
      </c>
      <c r="AZ2657">
        <v>0</v>
      </c>
      <c r="BA2657">
        <v>33</v>
      </c>
      <c r="BB2657">
        <v>56</v>
      </c>
      <c r="BC2657">
        <v>0</v>
      </c>
      <c r="BD2657">
        <v>0</v>
      </c>
      <c r="BE2657">
        <v>89</v>
      </c>
      <c r="BF2657">
        <v>0</v>
      </c>
      <c r="BG2657">
        <v>0</v>
      </c>
      <c r="BH2657">
        <v>0</v>
      </c>
      <c r="BI2657">
        <v>16</v>
      </c>
      <c r="BJ2657">
        <v>18</v>
      </c>
      <c r="BK2657">
        <v>0</v>
      </c>
      <c r="BL2657">
        <v>0</v>
      </c>
      <c r="BM2657">
        <v>34</v>
      </c>
      <c r="BN2657">
        <v>0</v>
      </c>
      <c r="BO2657">
        <v>0</v>
      </c>
      <c r="BP2657">
        <v>0</v>
      </c>
      <c r="BQ2657">
        <v>28</v>
      </c>
      <c r="BR2657">
        <v>25</v>
      </c>
      <c r="BS2657">
        <v>0</v>
      </c>
      <c r="BT2657">
        <v>0</v>
      </c>
      <c r="BU2657">
        <v>53</v>
      </c>
      <c r="BV2657">
        <v>0</v>
      </c>
      <c r="BW2657">
        <v>0</v>
      </c>
      <c r="BX2657">
        <v>0</v>
      </c>
      <c r="BY2657">
        <v>0</v>
      </c>
      <c r="BZ2657">
        <v>48</v>
      </c>
      <c r="CA2657">
        <v>0</v>
      </c>
      <c r="CB2657">
        <v>0</v>
      </c>
      <c r="CC2657">
        <v>48</v>
      </c>
      <c r="CD2657">
        <v>0</v>
      </c>
      <c r="CE2657">
        <v>0</v>
      </c>
      <c r="CF2657">
        <v>0</v>
      </c>
      <c r="CG2657">
        <v>1</v>
      </c>
      <c r="CH2657">
        <v>12</v>
      </c>
      <c r="CI2657">
        <v>0</v>
      </c>
      <c r="CJ2657">
        <v>0</v>
      </c>
      <c r="CK2657">
        <v>13</v>
      </c>
      <c r="CL2657">
        <v>0</v>
      </c>
      <c r="CM2657">
        <v>0</v>
      </c>
      <c r="CN2657">
        <v>0</v>
      </c>
      <c r="CO2657">
        <v>132</v>
      </c>
      <c r="CP2657">
        <v>1</v>
      </c>
      <c r="CQ2657">
        <v>0</v>
      </c>
      <c r="CR2657">
        <v>0</v>
      </c>
      <c r="CS2657">
        <v>133</v>
      </c>
      <c r="CT2657">
        <v>0</v>
      </c>
      <c r="CU2657">
        <v>0</v>
      </c>
      <c r="CV2657">
        <v>0</v>
      </c>
      <c r="CW2657">
        <v>0</v>
      </c>
      <c r="CX2657">
        <v>4</v>
      </c>
      <c r="CY2657">
        <v>0</v>
      </c>
      <c r="CZ2657">
        <v>0</v>
      </c>
      <c r="DA2657">
        <v>4</v>
      </c>
      <c r="DB2657">
        <v>0</v>
      </c>
      <c r="DC2657">
        <v>0</v>
      </c>
      <c r="DD2657">
        <v>0</v>
      </c>
      <c r="DE2657">
        <v>0</v>
      </c>
      <c r="DF2657">
        <v>6</v>
      </c>
      <c r="DG2657">
        <v>0</v>
      </c>
      <c r="DH2657">
        <v>0</v>
      </c>
      <c r="DI2657">
        <v>6</v>
      </c>
      <c r="DJ2657">
        <v>0</v>
      </c>
      <c r="DK2657">
        <v>0</v>
      </c>
      <c r="DL2657">
        <v>0</v>
      </c>
      <c r="DM2657">
        <v>0</v>
      </c>
      <c r="DN2657">
        <v>149</v>
      </c>
      <c r="DO2657">
        <v>0</v>
      </c>
      <c r="DP2657">
        <v>0</v>
      </c>
      <c r="DQ2657">
        <v>149</v>
      </c>
      <c r="DR2657">
        <v>0</v>
      </c>
      <c r="DS2657">
        <v>0</v>
      </c>
      <c r="DT2657">
        <v>201</v>
      </c>
      <c r="DU2657">
        <v>0.17749999999999999</v>
      </c>
      <c r="DV2657">
        <v>0</v>
      </c>
      <c r="DW2657">
        <v>0</v>
      </c>
      <c r="DX2657">
        <v>0</v>
      </c>
      <c r="DY2657" s="4">
        <v>46477</v>
      </c>
      <c r="DZ2657" s="3" t="s">
        <v>6540</v>
      </c>
      <c r="EA2657">
        <v>52</v>
      </c>
      <c r="EB2657">
        <v>0</v>
      </c>
      <c r="EC2657">
        <v>647</v>
      </c>
      <c r="ED2657">
        <v>0</v>
      </c>
      <c r="EE2657">
        <v>52</v>
      </c>
      <c r="EF2657">
        <v>647</v>
      </c>
      <c r="EG2657">
        <v>53.916666999999997</v>
      </c>
      <c r="EH2657">
        <v>0.96</v>
      </c>
      <c r="EI2657" s="3" t="s">
        <v>7</v>
      </c>
      <c r="EJ2657">
        <v>0</v>
      </c>
      <c r="EK2657">
        <v>0</v>
      </c>
    </row>
    <row r="2658" spans="1:141" x14ac:dyDescent="0.25">
      <c r="A2658" s="3" t="s">
        <v>13</v>
      </c>
      <c r="B2658" s="3" t="s">
        <v>14</v>
      </c>
      <c r="C2658" s="3" t="s">
        <v>13</v>
      </c>
      <c r="D2658" s="3" t="s">
        <v>14</v>
      </c>
      <c r="E2658" s="3" t="s">
        <v>1129</v>
      </c>
      <c r="F2658" s="3" t="s">
        <v>1130</v>
      </c>
      <c r="G2658" s="3" t="s">
        <v>1131</v>
      </c>
      <c r="H2658" s="3" t="s">
        <v>1132</v>
      </c>
      <c r="I2658" s="3" t="s">
        <v>20</v>
      </c>
      <c r="J2658" s="3" t="s">
        <v>21</v>
      </c>
      <c r="K2658" s="3" t="s">
        <v>1050</v>
      </c>
      <c r="L2658" s="3" t="s">
        <v>1051</v>
      </c>
      <c r="M2658" s="3" t="s">
        <v>470</v>
      </c>
      <c r="N2658" s="3" t="s">
        <v>1052</v>
      </c>
      <c r="O2658">
        <v>4</v>
      </c>
      <c r="P2658" s="3" t="s">
        <v>3467</v>
      </c>
      <c r="Q2658" s="3" t="s">
        <v>3467</v>
      </c>
      <c r="R2658" s="3" t="s">
        <v>3467</v>
      </c>
      <c r="S2658" s="3" t="s">
        <v>3328</v>
      </c>
      <c r="T2658" s="3" t="s">
        <v>3329</v>
      </c>
      <c r="U2658" s="3" t="s">
        <v>755</v>
      </c>
      <c r="V2658" s="3" t="s">
        <v>733</v>
      </c>
      <c r="W2658" s="3" t="s">
        <v>746</v>
      </c>
      <c r="X2658" s="3" t="s">
        <v>747</v>
      </c>
      <c r="Y2658" s="3" t="s">
        <v>509</v>
      </c>
      <c r="Z2658" s="3" t="s">
        <v>489</v>
      </c>
      <c r="AA2658" s="3" t="s">
        <v>477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300</v>
      </c>
      <c r="CX2658">
        <v>0</v>
      </c>
      <c r="CY2658">
        <v>0</v>
      </c>
      <c r="CZ2658">
        <v>0</v>
      </c>
      <c r="DA2658">
        <v>300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800</v>
      </c>
      <c r="DN2658">
        <v>0</v>
      </c>
      <c r="DO2658">
        <v>0</v>
      </c>
      <c r="DP2658">
        <v>0</v>
      </c>
      <c r="DQ2658">
        <v>800</v>
      </c>
      <c r="DR2658">
        <v>0</v>
      </c>
      <c r="DS2658">
        <v>0</v>
      </c>
      <c r="DT2658">
        <v>1417</v>
      </c>
      <c r="DU2658">
        <v>0.93500000000000005</v>
      </c>
      <c r="DV2658">
        <v>0</v>
      </c>
      <c r="DW2658">
        <v>0</v>
      </c>
      <c r="DX2658">
        <v>0</v>
      </c>
      <c r="DY2658" s="4">
        <v>46660</v>
      </c>
      <c r="DZ2658" s="3" t="s">
        <v>6540</v>
      </c>
      <c r="EA2658">
        <v>617</v>
      </c>
      <c r="EB2658">
        <v>0</v>
      </c>
      <c r="EC2658">
        <v>1100</v>
      </c>
      <c r="ED2658">
        <v>0</v>
      </c>
      <c r="EE2658">
        <v>617</v>
      </c>
      <c r="EF2658">
        <v>1100</v>
      </c>
      <c r="EG2658">
        <v>550</v>
      </c>
      <c r="EH2658">
        <v>1.1200000000000001</v>
      </c>
      <c r="EI2658" s="3" t="s">
        <v>7</v>
      </c>
      <c r="EJ2658">
        <v>0</v>
      </c>
      <c r="EK2658">
        <v>0</v>
      </c>
    </row>
    <row r="2659" spans="1:141" x14ac:dyDescent="0.25">
      <c r="A2659" s="3" t="s">
        <v>13</v>
      </c>
      <c r="B2659" s="3" t="s">
        <v>14</v>
      </c>
      <c r="C2659" s="3" t="s">
        <v>13</v>
      </c>
      <c r="D2659" s="3" t="s">
        <v>14</v>
      </c>
      <c r="E2659" s="3" t="s">
        <v>1129</v>
      </c>
      <c r="F2659" s="3" t="s">
        <v>1130</v>
      </c>
      <c r="G2659" s="3" t="s">
        <v>1131</v>
      </c>
      <c r="H2659" s="3" t="s">
        <v>1132</v>
      </c>
      <c r="I2659" s="3" t="s">
        <v>42</v>
      </c>
      <c r="J2659" s="3" t="s">
        <v>43</v>
      </c>
      <c r="K2659" s="3" t="s">
        <v>1050</v>
      </c>
      <c r="L2659" s="3" t="s">
        <v>1090</v>
      </c>
      <c r="M2659" s="3" t="s">
        <v>470</v>
      </c>
      <c r="N2659" s="3" t="s">
        <v>1052</v>
      </c>
      <c r="O2659">
        <v>3</v>
      </c>
      <c r="P2659" s="3" t="s">
        <v>3467</v>
      </c>
      <c r="Q2659" s="3" t="s">
        <v>3467</v>
      </c>
      <c r="R2659" s="3" t="s">
        <v>3467</v>
      </c>
      <c r="S2659" s="3" t="s">
        <v>877</v>
      </c>
      <c r="T2659" s="3" t="s">
        <v>2226</v>
      </c>
      <c r="U2659" s="3" t="s">
        <v>597</v>
      </c>
      <c r="V2659" s="3" t="s">
        <v>733</v>
      </c>
      <c r="W2659" s="3" t="s">
        <v>734</v>
      </c>
      <c r="X2659" s="3" t="s">
        <v>734</v>
      </c>
      <c r="Y2659" s="3" t="s">
        <v>509</v>
      </c>
      <c r="Z2659" s="3" t="s">
        <v>3707</v>
      </c>
      <c r="AA2659" s="3" t="s">
        <v>477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7</v>
      </c>
      <c r="BB2659">
        <v>0</v>
      </c>
      <c r="BC2659">
        <v>0</v>
      </c>
      <c r="BD2659">
        <v>0</v>
      </c>
      <c r="BE2659">
        <v>7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2</v>
      </c>
      <c r="CY2659">
        <v>0</v>
      </c>
      <c r="CZ2659">
        <v>0</v>
      </c>
      <c r="DA2659">
        <v>2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6</v>
      </c>
      <c r="DU2659">
        <v>16.094999999999999</v>
      </c>
      <c r="DV2659">
        <v>0</v>
      </c>
      <c r="DW2659">
        <v>0</v>
      </c>
      <c r="DX2659">
        <v>0</v>
      </c>
      <c r="DY2659" s="4">
        <v>46660</v>
      </c>
      <c r="DZ2659" s="3" t="s">
        <v>6540</v>
      </c>
      <c r="EA2659">
        <v>6</v>
      </c>
      <c r="EB2659">
        <v>0</v>
      </c>
      <c r="EC2659">
        <v>9</v>
      </c>
      <c r="ED2659">
        <v>0</v>
      </c>
      <c r="EE2659">
        <v>6</v>
      </c>
      <c r="EF2659">
        <v>9</v>
      </c>
      <c r="EG2659">
        <v>4.5</v>
      </c>
      <c r="EH2659">
        <v>1.33</v>
      </c>
      <c r="EI2659" s="3" t="s">
        <v>7</v>
      </c>
      <c r="EJ2659">
        <v>0</v>
      </c>
      <c r="EK2659">
        <v>0</v>
      </c>
    </row>
    <row r="2660" spans="1:141" x14ac:dyDescent="0.25">
      <c r="A2660" s="3" t="s">
        <v>13</v>
      </c>
      <c r="B2660" s="3" t="s">
        <v>14</v>
      </c>
      <c r="C2660" s="3" t="s">
        <v>13</v>
      </c>
      <c r="D2660" s="3" t="s">
        <v>14</v>
      </c>
      <c r="E2660" s="3" t="s">
        <v>1129</v>
      </c>
      <c r="F2660" s="3" t="s">
        <v>1130</v>
      </c>
      <c r="G2660" s="3" t="s">
        <v>1131</v>
      </c>
      <c r="H2660" s="3" t="s">
        <v>1132</v>
      </c>
      <c r="I2660" s="3" t="s">
        <v>70</v>
      </c>
      <c r="J2660" s="3" t="s">
        <v>71</v>
      </c>
      <c r="K2660" s="3" t="s">
        <v>1099</v>
      </c>
      <c r="L2660" s="3" t="s">
        <v>1100</v>
      </c>
      <c r="M2660" s="3" t="s">
        <v>470</v>
      </c>
      <c r="N2660" s="3" t="s">
        <v>1052</v>
      </c>
      <c r="O2660">
        <v>4</v>
      </c>
      <c r="P2660" s="3" t="s">
        <v>3467</v>
      </c>
      <c r="Q2660" s="3" t="s">
        <v>3467</v>
      </c>
      <c r="R2660" s="3" t="s">
        <v>3467</v>
      </c>
      <c r="S2660" s="3" t="s">
        <v>718</v>
      </c>
      <c r="T2660" s="3" t="s">
        <v>2072</v>
      </c>
      <c r="U2660" s="3" t="s">
        <v>493</v>
      </c>
      <c r="V2660" s="3" t="s">
        <v>473</v>
      </c>
      <c r="W2660" s="3" t="s">
        <v>5017</v>
      </c>
      <c r="X2660" s="3" t="s">
        <v>5018</v>
      </c>
      <c r="Y2660" s="3" t="s">
        <v>476</v>
      </c>
      <c r="Z2660" s="3" t="s">
        <v>3708</v>
      </c>
      <c r="AA2660" s="3" t="s">
        <v>477</v>
      </c>
      <c r="AB2660">
        <v>0</v>
      </c>
      <c r="AC2660">
        <v>0</v>
      </c>
      <c r="AD2660">
        <v>1</v>
      </c>
      <c r="AE2660">
        <v>0</v>
      </c>
      <c r="AF2660">
        <v>0</v>
      </c>
      <c r="AG2660">
        <v>1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15</v>
      </c>
      <c r="AU2660">
        <v>0</v>
      </c>
      <c r="AV2660">
        <v>0</v>
      </c>
      <c r="AW2660">
        <v>15</v>
      </c>
      <c r="AX2660">
        <v>0</v>
      </c>
      <c r="AY2660">
        <v>0</v>
      </c>
      <c r="AZ2660">
        <v>0</v>
      </c>
      <c r="BA2660">
        <v>0</v>
      </c>
      <c r="BB2660">
        <v>4</v>
      </c>
      <c r="BC2660">
        <v>0</v>
      </c>
      <c r="BD2660">
        <v>0</v>
      </c>
      <c r="BE2660">
        <v>4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5</v>
      </c>
      <c r="BS2660">
        <v>0</v>
      </c>
      <c r="BT2660">
        <v>0</v>
      </c>
      <c r="BU2660">
        <v>5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0</v>
      </c>
      <c r="CX2660">
        <v>0</v>
      </c>
      <c r="CY2660">
        <v>0</v>
      </c>
      <c r="CZ2660">
        <v>0</v>
      </c>
      <c r="DA2660">
        <v>0</v>
      </c>
      <c r="DB2660">
        <v>0</v>
      </c>
      <c r="DC2660">
        <v>0</v>
      </c>
      <c r="DD2660">
        <v>0</v>
      </c>
      <c r="DE2660">
        <v>0</v>
      </c>
      <c r="DF2660">
        <v>4</v>
      </c>
      <c r="DG2660">
        <v>0</v>
      </c>
      <c r="DH2660">
        <v>0</v>
      </c>
      <c r="DI2660">
        <v>4</v>
      </c>
      <c r="DJ2660">
        <v>0</v>
      </c>
      <c r="DK2660">
        <v>0</v>
      </c>
      <c r="DL2660">
        <v>0</v>
      </c>
      <c r="DM2660">
        <v>0</v>
      </c>
      <c r="DN2660">
        <v>1</v>
      </c>
      <c r="DO2660">
        <v>0</v>
      </c>
      <c r="DP2660">
        <v>0</v>
      </c>
      <c r="DQ2660">
        <v>1</v>
      </c>
      <c r="DR2660">
        <v>0</v>
      </c>
      <c r="DS2660">
        <v>0</v>
      </c>
      <c r="DT2660">
        <v>6</v>
      </c>
      <c r="DU2660">
        <v>29.29</v>
      </c>
      <c r="DV2660">
        <v>0</v>
      </c>
      <c r="DW2660">
        <v>0</v>
      </c>
      <c r="DX2660">
        <v>0</v>
      </c>
      <c r="DY2660" s="4">
        <v>46265</v>
      </c>
      <c r="DZ2660" s="3" t="s">
        <v>6540</v>
      </c>
      <c r="EA2660">
        <v>5</v>
      </c>
      <c r="EB2660">
        <v>0</v>
      </c>
      <c r="EC2660">
        <v>30</v>
      </c>
      <c r="ED2660">
        <v>0</v>
      </c>
      <c r="EE2660">
        <v>5</v>
      </c>
      <c r="EF2660">
        <v>30</v>
      </c>
      <c r="EG2660">
        <v>5</v>
      </c>
      <c r="EH2660">
        <v>1</v>
      </c>
      <c r="EI2660" s="3" t="s">
        <v>7</v>
      </c>
      <c r="EJ2660">
        <v>0</v>
      </c>
      <c r="EK2660">
        <v>0</v>
      </c>
    </row>
    <row r="2661" spans="1:141" x14ac:dyDescent="0.25">
      <c r="A2661" s="3" t="s">
        <v>13</v>
      </c>
      <c r="B2661" s="3" t="s">
        <v>14</v>
      </c>
      <c r="C2661" s="3" t="s">
        <v>13</v>
      </c>
      <c r="D2661" s="3" t="s">
        <v>14</v>
      </c>
      <c r="E2661" s="3" t="s">
        <v>1129</v>
      </c>
      <c r="F2661" s="3" t="s">
        <v>1130</v>
      </c>
      <c r="G2661" s="3" t="s">
        <v>1131</v>
      </c>
      <c r="H2661" s="3" t="s">
        <v>1132</v>
      </c>
      <c r="I2661" s="3" t="s">
        <v>48</v>
      </c>
      <c r="J2661" s="3" t="s">
        <v>49</v>
      </c>
      <c r="K2661" s="3" t="s">
        <v>1050</v>
      </c>
      <c r="L2661" s="3" t="s">
        <v>1090</v>
      </c>
      <c r="M2661" s="3" t="s">
        <v>470</v>
      </c>
      <c r="N2661" s="3" t="s">
        <v>1052</v>
      </c>
      <c r="O2661">
        <v>4</v>
      </c>
      <c r="P2661" s="3" t="s">
        <v>3467</v>
      </c>
      <c r="Q2661" s="3" t="s">
        <v>3467</v>
      </c>
      <c r="R2661" s="3" t="s">
        <v>3467</v>
      </c>
      <c r="S2661" s="3" t="s">
        <v>555</v>
      </c>
      <c r="T2661" s="3" t="s">
        <v>1883</v>
      </c>
      <c r="U2661" s="3" t="s">
        <v>472</v>
      </c>
      <c r="V2661" s="3" t="s">
        <v>473</v>
      </c>
      <c r="W2661" s="3" t="s">
        <v>473</v>
      </c>
      <c r="X2661" s="3" t="s">
        <v>5019</v>
      </c>
      <c r="Y2661" s="3" t="s">
        <v>476</v>
      </c>
      <c r="Z2661" s="3" t="s">
        <v>3707</v>
      </c>
      <c r="AA2661" s="3" t="s">
        <v>477</v>
      </c>
      <c r="AB2661">
        <v>0</v>
      </c>
      <c r="AC2661">
        <v>363</v>
      </c>
      <c r="AD2661">
        <v>0</v>
      </c>
      <c r="AE2661">
        <v>0</v>
      </c>
      <c r="AF2661">
        <v>0</v>
      </c>
      <c r="AG2661">
        <v>363</v>
      </c>
      <c r="AH2661">
        <v>0</v>
      </c>
      <c r="AI2661">
        <v>0</v>
      </c>
      <c r="AJ2661">
        <v>0</v>
      </c>
      <c r="AK2661">
        <v>193</v>
      </c>
      <c r="AL2661">
        <v>0</v>
      </c>
      <c r="AM2661">
        <v>0</v>
      </c>
      <c r="AN2661">
        <v>0</v>
      </c>
      <c r="AO2661">
        <v>193</v>
      </c>
      <c r="AP2661">
        <v>0</v>
      </c>
      <c r="AQ2661">
        <v>0</v>
      </c>
      <c r="AR2661">
        <v>0</v>
      </c>
      <c r="AS2661">
        <v>717</v>
      </c>
      <c r="AT2661">
        <v>0</v>
      </c>
      <c r="AU2661">
        <v>0</v>
      </c>
      <c r="AV2661">
        <v>0</v>
      </c>
      <c r="AW2661">
        <v>717</v>
      </c>
      <c r="AX2661">
        <v>0</v>
      </c>
      <c r="AY2661">
        <v>0</v>
      </c>
      <c r="AZ2661">
        <v>0</v>
      </c>
      <c r="BA2661">
        <v>631</v>
      </c>
      <c r="BB2661">
        <v>0</v>
      </c>
      <c r="BC2661">
        <v>0</v>
      </c>
      <c r="BD2661">
        <v>0</v>
      </c>
      <c r="BE2661">
        <v>631</v>
      </c>
      <c r="BF2661">
        <v>0</v>
      </c>
      <c r="BG2661">
        <v>0</v>
      </c>
      <c r="BH2661">
        <v>0</v>
      </c>
      <c r="BI2661">
        <v>414</v>
      </c>
      <c r="BJ2661">
        <v>0</v>
      </c>
      <c r="BK2661">
        <v>0</v>
      </c>
      <c r="BL2661">
        <v>0</v>
      </c>
      <c r="BM2661">
        <v>414</v>
      </c>
      <c r="BN2661">
        <v>0</v>
      </c>
      <c r="BO2661">
        <v>0</v>
      </c>
      <c r="BP2661">
        <v>0</v>
      </c>
      <c r="BQ2661">
        <v>517</v>
      </c>
      <c r="BR2661">
        <v>0</v>
      </c>
      <c r="BS2661">
        <v>0</v>
      </c>
      <c r="BT2661">
        <v>0</v>
      </c>
      <c r="BU2661">
        <v>517</v>
      </c>
      <c r="BV2661">
        <v>0</v>
      </c>
      <c r="BW2661">
        <v>0</v>
      </c>
      <c r="BX2661">
        <v>0</v>
      </c>
      <c r="BY2661">
        <v>821</v>
      </c>
      <c r="BZ2661">
        <v>0</v>
      </c>
      <c r="CA2661">
        <v>0</v>
      </c>
      <c r="CB2661">
        <v>0</v>
      </c>
      <c r="CC2661">
        <v>821</v>
      </c>
      <c r="CD2661">
        <v>0</v>
      </c>
      <c r="CE2661">
        <v>0</v>
      </c>
      <c r="CF2661">
        <v>0</v>
      </c>
      <c r="CG2661">
        <v>488</v>
      </c>
      <c r="CH2661">
        <v>0</v>
      </c>
      <c r="CI2661">
        <v>0</v>
      </c>
      <c r="CJ2661">
        <v>0</v>
      </c>
      <c r="CK2661">
        <v>488</v>
      </c>
      <c r="CL2661">
        <v>0</v>
      </c>
      <c r="CM2661">
        <v>0</v>
      </c>
      <c r="CN2661">
        <v>0</v>
      </c>
      <c r="CO2661">
        <v>914</v>
      </c>
      <c r="CP2661">
        <v>0</v>
      </c>
      <c r="CQ2661">
        <v>0</v>
      </c>
      <c r="CR2661">
        <v>0</v>
      </c>
      <c r="CS2661">
        <v>914</v>
      </c>
      <c r="CT2661">
        <v>0</v>
      </c>
      <c r="CU2661">
        <v>0</v>
      </c>
      <c r="CV2661">
        <v>0</v>
      </c>
      <c r="CW2661">
        <v>1216</v>
      </c>
      <c r="CX2661">
        <v>0</v>
      </c>
      <c r="CY2661">
        <v>0</v>
      </c>
      <c r="CZ2661">
        <v>0</v>
      </c>
      <c r="DA2661">
        <v>1216</v>
      </c>
      <c r="DB2661">
        <v>0</v>
      </c>
      <c r="DC2661">
        <v>0</v>
      </c>
      <c r="DD2661">
        <v>332</v>
      </c>
      <c r="DE2661">
        <v>600</v>
      </c>
      <c r="DF2661">
        <v>0</v>
      </c>
      <c r="DG2661">
        <v>0</v>
      </c>
      <c r="DH2661">
        <v>0</v>
      </c>
      <c r="DI2661">
        <v>932</v>
      </c>
      <c r="DJ2661">
        <v>0</v>
      </c>
      <c r="DK2661">
        <v>0</v>
      </c>
      <c r="DL2661">
        <v>10</v>
      </c>
      <c r="DM2661">
        <v>652</v>
      </c>
      <c r="DN2661">
        <v>0</v>
      </c>
      <c r="DO2661">
        <v>0</v>
      </c>
      <c r="DP2661">
        <v>0</v>
      </c>
      <c r="DQ2661">
        <v>662</v>
      </c>
      <c r="DR2661">
        <v>0</v>
      </c>
      <c r="DS2661">
        <v>0</v>
      </c>
      <c r="DT2661">
        <v>1431</v>
      </c>
      <c r="DU2661">
        <v>2.325E-2</v>
      </c>
      <c r="DV2661">
        <v>500</v>
      </c>
      <c r="DW2661">
        <v>0</v>
      </c>
      <c r="DX2661">
        <v>0</v>
      </c>
      <c r="DY2661" s="4">
        <v>46356</v>
      </c>
      <c r="DZ2661" s="3" t="s">
        <v>6540</v>
      </c>
      <c r="EA2661">
        <v>1269</v>
      </c>
      <c r="EB2661">
        <v>0</v>
      </c>
      <c r="EC2661">
        <v>7868</v>
      </c>
      <c r="ED2661">
        <v>0</v>
      </c>
      <c r="EE2661">
        <v>1269</v>
      </c>
      <c r="EF2661">
        <v>7868</v>
      </c>
      <c r="EG2661">
        <v>655.66666699999996</v>
      </c>
      <c r="EH2661">
        <v>1.94</v>
      </c>
      <c r="EI2661" s="3" t="s">
        <v>7</v>
      </c>
      <c r="EJ2661">
        <v>0</v>
      </c>
      <c r="EK2661">
        <v>0</v>
      </c>
    </row>
    <row r="2662" spans="1:141" x14ac:dyDescent="0.25">
      <c r="A2662" s="3" t="s">
        <v>13</v>
      </c>
      <c r="B2662" s="3" t="s">
        <v>14</v>
      </c>
      <c r="C2662" s="3" t="s">
        <v>13</v>
      </c>
      <c r="D2662" s="3" t="s">
        <v>14</v>
      </c>
      <c r="E2662" s="3" t="s">
        <v>1129</v>
      </c>
      <c r="F2662" s="3" t="s">
        <v>1130</v>
      </c>
      <c r="G2662" s="3" t="s">
        <v>1131</v>
      </c>
      <c r="H2662" s="3" t="s">
        <v>1132</v>
      </c>
      <c r="I2662" s="3" t="s">
        <v>284</v>
      </c>
      <c r="J2662" s="3" t="s">
        <v>285</v>
      </c>
      <c r="K2662" s="3" t="s">
        <v>1099</v>
      </c>
      <c r="L2662" s="3" t="s">
        <v>1100</v>
      </c>
      <c r="M2662" s="3" t="s">
        <v>470</v>
      </c>
      <c r="N2662" s="3" t="s">
        <v>1052</v>
      </c>
      <c r="O2662">
        <v>3</v>
      </c>
      <c r="P2662" s="3" t="s">
        <v>3467</v>
      </c>
      <c r="Q2662" s="3" t="s">
        <v>3467</v>
      </c>
      <c r="R2662" s="3" t="s">
        <v>3467</v>
      </c>
      <c r="S2662" s="3" t="s">
        <v>811</v>
      </c>
      <c r="T2662" s="3" t="s">
        <v>2160</v>
      </c>
      <c r="U2662" s="3" t="s">
        <v>810</v>
      </c>
      <c r="V2662" s="3" t="s">
        <v>733</v>
      </c>
      <c r="W2662" s="3" t="s">
        <v>734</v>
      </c>
      <c r="X2662" s="3" t="s">
        <v>734</v>
      </c>
      <c r="Y2662" s="3" t="s">
        <v>476</v>
      </c>
      <c r="Z2662" s="3" t="s">
        <v>3707</v>
      </c>
      <c r="AA2662" s="3" t="s">
        <v>477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5</v>
      </c>
      <c r="AL2662">
        <v>0</v>
      </c>
      <c r="AM2662">
        <v>0</v>
      </c>
      <c r="AN2662">
        <v>0</v>
      </c>
      <c r="AO2662">
        <v>5</v>
      </c>
      <c r="AP2662">
        <v>0</v>
      </c>
      <c r="AQ2662">
        <v>0</v>
      </c>
      <c r="AR2662">
        <v>0</v>
      </c>
      <c r="AS2662">
        <v>10</v>
      </c>
      <c r="AT2662">
        <v>0</v>
      </c>
      <c r="AU2662">
        <v>0</v>
      </c>
      <c r="AV2662">
        <v>0</v>
      </c>
      <c r="AW2662">
        <v>1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5</v>
      </c>
      <c r="BJ2662">
        <v>0</v>
      </c>
      <c r="BK2662">
        <v>0</v>
      </c>
      <c r="BL2662">
        <v>0</v>
      </c>
      <c r="BM2662">
        <v>5</v>
      </c>
      <c r="BN2662">
        <v>0</v>
      </c>
      <c r="BO2662">
        <v>0</v>
      </c>
      <c r="BP2662">
        <v>0</v>
      </c>
      <c r="BQ2662">
        <v>7</v>
      </c>
      <c r="BR2662">
        <v>0</v>
      </c>
      <c r="BS2662">
        <v>0</v>
      </c>
      <c r="BT2662">
        <v>0</v>
      </c>
      <c r="BU2662">
        <v>7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6</v>
      </c>
      <c r="CP2662">
        <v>0</v>
      </c>
      <c r="CQ2662">
        <v>0</v>
      </c>
      <c r="CR2662">
        <v>0</v>
      </c>
      <c r="CS2662">
        <v>6</v>
      </c>
      <c r="CT2662">
        <v>0</v>
      </c>
      <c r="CU2662">
        <v>0</v>
      </c>
      <c r="CV2662">
        <v>0</v>
      </c>
      <c r="CW2662">
        <v>6</v>
      </c>
      <c r="CX2662">
        <v>0</v>
      </c>
      <c r="CY2662">
        <v>0</v>
      </c>
      <c r="CZ2662">
        <v>0</v>
      </c>
      <c r="DA2662">
        <v>6</v>
      </c>
      <c r="DB2662">
        <v>0</v>
      </c>
      <c r="DC2662">
        <v>0</v>
      </c>
      <c r="DD2662">
        <v>0</v>
      </c>
      <c r="DE2662">
        <v>8</v>
      </c>
      <c r="DF2662">
        <v>0</v>
      </c>
      <c r="DG2662">
        <v>0</v>
      </c>
      <c r="DH2662">
        <v>0</v>
      </c>
      <c r="DI2662">
        <v>8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0</v>
      </c>
      <c r="DP2662">
        <v>0</v>
      </c>
      <c r="DQ2662">
        <v>0</v>
      </c>
      <c r="DR2662">
        <v>0</v>
      </c>
      <c r="DS2662">
        <v>0</v>
      </c>
      <c r="DT2662">
        <v>8</v>
      </c>
      <c r="DU2662">
        <v>1.3</v>
      </c>
      <c r="DV2662">
        <v>0</v>
      </c>
      <c r="DW2662">
        <v>0</v>
      </c>
      <c r="DX2662">
        <v>0</v>
      </c>
      <c r="DY2662" s="4">
        <v>47422</v>
      </c>
      <c r="DZ2662" s="3" t="s">
        <v>6540</v>
      </c>
      <c r="EA2662">
        <v>8</v>
      </c>
      <c r="EB2662">
        <v>0</v>
      </c>
      <c r="EC2662">
        <v>47</v>
      </c>
      <c r="ED2662">
        <v>0</v>
      </c>
      <c r="EE2662">
        <v>8</v>
      </c>
      <c r="EF2662">
        <v>47</v>
      </c>
      <c r="EG2662">
        <v>6.7142859999999995</v>
      </c>
      <c r="EH2662">
        <v>1.19</v>
      </c>
      <c r="EI2662" s="3" t="s">
        <v>7</v>
      </c>
      <c r="EJ2662">
        <v>0</v>
      </c>
      <c r="EK2662">
        <v>0</v>
      </c>
    </row>
    <row r="2663" spans="1:141" x14ac:dyDescent="0.25">
      <c r="A2663" s="3" t="s">
        <v>13</v>
      </c>
      <c r="B2663" s="3" t="s">
        <v>14</v>
      </c>
      <c r="C2663" s="3" t="s">
        <v>13</v>
      </c>
      <c r="D2663" s="3" t="s">
        <v>14</v>
      </c>
      <c r="E2663" s="3" t="s">
        <v>1109</v>
      </c>
      <c r="F2663" s="3" t="s">
        <v>1110</v>
      </c>
      <c r="G2663" s="3" t="s">
        <v>1111</v>
      </c>
      <c r="H2663" s="3" t="s">
        <v>1112</v>
      </c>
      <c r="I2663" s="3" t="s">
        <v>136</v>
      </c>
      <c r="J2663" s="3" t="s">
        <v>137</v>
      </c>
      <c r="K2663" s="3" t="s">
        <v>1099</v>
      </c>
      <c r="L2663" s="3" t="s">
        <v>1103</v>
      </c>
      <c r="M2663" s="3" t="s">
        <v>470</v>
      </c>
      <c r="N2663" s="3" t="s">
        <v>1052</v>
      </c>
      <c r="O2663">
        <v>4</v>
      </c>
      <c r="P2663" s="3" t="s">
        <v>3467</v>
      </c>
      <c r="Q2663" s="3" t="s">
        <v>3467</v>
      </c>
      <c r="R2663" s="3" t="s">
        <v>3467</v>
      </c>
      <c r="S2663" s="3" t="s">
        <v>5263</v>
      </c>
      <c r="T2663" s="3" t="s">
        <v>5264</v>
      </c>
      <c r="U2663" s="3" t="s">
        <v>597</v>
      </c>
      <c r="V2663" s="3" t="s">
        <v>733</v>
      </c>
      <c r="W2663" s="3" t="s">
        <v>734</v>
      </c>
      <c r="X2663" s="3" t="s">
        <v>734</v>
      </c>
      <c r="Y2663" s="3" t="s">
        <v>509</v>
      </c>
      <c r="Z2663" s="3" t="s">
        <v>489</v>
      </c>
      <c r="AA2663" s="3" t="s">
        <v>477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0</v>
      </c>
      <c r="DE2663">
        <v>1</v>
      </c>
      <c r="DF2663">
        <v>0</v>
      </c>
      <c r="DG2663">
        <v>0</v>
      </c>
      <c r="DH2663">
        <v>0</v>
      </c>
      <c r="DI2663">
        <v>1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1</v>
      </c>
      <c r="DU2663">
        <v>37.950000000000003</v>
      </c>
      <c r="DV2663">
        <v>0</v>
      </c>
      <c r="DW2663">
        <v>0</v>
      </c>
      <c r="DX2663">
        <v>0</v>
      </c>
      <c r="DY2663" s="4">
        <v>47848</v>
      </c>
      <c r="DZ2663" s="3" t="s">
        <v>6540</v>
      </c>
      <c r="EA2663">
        <v>1</v>
      </c>
      <c r="EB2663">
        <v>0</v>
      </c>
      <c r="EC2663">
        <v>1</v>
      </c>
      <c r="ED2663">
        <v>0</v>
      </c>
      <c r="EE2663">
        <v>1</v>
      </c>
      <c r="EF2663">
        <v>1</v>
      </c>
      <c r="EG2663">
        <v>1</v>
      </c>
      <c r="EH2663">
        <v>1</v>
      </c>
      <c r="EI2663" s="3" t="s">
        <v>7</v>
      </c>
      <c r="EJ2663">
        <v>0</v>
      </c>
      <c r="EK2663">
        <v>0</v>
      </c>
    </row>
    <row r="2664" spans="1:141" x14ac:dyDescent="0.25">
      <c r="A2664" s="3" t="s">
        <v>13</v>
      </c>
      <c r="B2664" s="3" t="s">
        <v>14</v>
      </c>
      <c r="C2664" s="3" t="s">
        <v>13</v>
      </c>
      <c r="D2664" s="3" t="s">
        <v>14</v>
      </c>
      <c r="E2664" s="3" t="s">
        <v>1046</v>
      </c>
      <c r="F2664" s="3" t="s">
        <v>1047</v>
      </c>
      <c r="G2664" s="3" t="s">
        <v>1048</v>
      </c>
      <c r="H2664" s="3" t="s">
        <v>1049</v>
      </c>
      <c r="I2664" s="3" t="s">
        <v>204</v>
      </c>
      <c r="J2664" s="3" t="s">
        <v>205</v>
      </c>
      <c r="K2664" s="3" t="s">
        <v>1099</v>
      </c>
      <c r="L2664" s="3" t="s">
        <v>1100</v>
      </c>
      <c r="M2664" s="3" t="s">
        <v>470</v>
      </c>
      <c r="N2664" s="3" t="s">
        <v>1052</v>
      </c>
      <c r="O2664">
        <v>5</v>
      </c>
      <c r="P2664" s="3" t="s">
        <v>3467</v>
      </c>
      <c r="Q2664" s="3" t="s">
        <v>3467</v>
      </c>
      <c r="R2664" s="3" t="s">
        <v>3467</v>
      </c>
      <c r="S2664" s="3" t="s">
        <v>564</v>
      </c>
      <c r="T2664" s="3" t="s">
        <v>1890</v>
      </c>
      <c r="U2664" s="3" t="s">
        <v>565</v>
      </c>
      <c r="V2664" s="3" t="s">
        <v>473</v>
      </c>
      <c r="W2664" s="3" t="s">
        <v>473</v>
      </c>
      <c r="X2664" s="3" t="s">
        <v>5019</v>
      </c>
      <c r="Y2664" s="3" t="s">
        <v>476</v>
      </c>
      <c r="Z2664" s="3" t="s">
        <v>489</v>
      </c>
      <c r="AA2664" s="3" t="s">
        <v>477</v>
      </c>
      <c r="AB2664">
        <v>0</v>
      </c>
      <c r="AC2664">
        <v>2</v>
      </c>
      <c r="AD2664">
        <v>0</v>
      </c>
      <c r="AE2664">
        <v>0</v>
      </c>
      <c r="AF2664">
        <v>0</v>
      </c>
      <c r="AG2664">
        <v>2</v>
      </c>
      <c r="AH2664">
        <v>0</v>
      </c>
      <c r="AI2664">
        <v>0</v>
      </c>
      <c r="AJ2664">
        <v>0</v>
      </c>
      <c r="AK2664">
        <v>1</v>
      </c>
      <c r="AL2664">
        <v>0</v>
      </c>
      <c r="AM2664">
        <v>0</v>
      </c>
      <c r="AN2664">
        <v>0</v>
      </c>
      <c r="AO2664">
        <v>1</v>
      </c>
      <c r="AP2664">
        <v>0</v>
      </c>
      <c r="AQ2664">
        <v>0</v>
      </c>
      <c r="AR2664">
        <v>0</v>
      </c>
      <c r="AS2664">
        <v>1</v>
      </c>
      <c r="AT2664">
        <v>0</v>
      </c>
      <c r="AU2664">
        <v>0</v>
      </c>
      <c r="AV2664">
        <v>0</v>
      </c>
      <c r="AW2664">
        <v>1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1</v>
      </c>
      <c r="BR2664">
        <v>0</v>
      </c>
      <c r="BS2664">
        <v>0</v>
      </c>
      <c r="BT2664">
        <v>0</v>
      </c>
      <c r="BU2664">
        <v>1</v>
      </c>
      <c r="BV2664">
        <v>0</v>
      </c>
      <c r="BW2664">
        <v>0</v>
      </c>
      <c r="BX2664">
        <v>0</v>
      </c>
      <c r="BY2664">
        <v>4</v>
      </c>
      <c r="BZ2664">
        <v>0</v>
      </c>
      <c r="CA2664">
        <v>0</v>
      </c>
      <c r="CB2664">
        <v>0</v>
      </c>
      <c r="CC2664">
        <v>4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1</v>
      </c>
      <c r="DU2664">
        <v>7.5</v>
      </c>
      <c r="DV2664">
        <v>0</v>
      </c>
      <c r="DW2664">
        <v>0</v>
      </c>
      <c r="DX2664">
        <v>0</v>
      </c>
      <c r="DY2664" s="4">
        <v>46234</v>
      </c>
      <c r="DZ2664" s="3" t="s">
        <v>6540</v>
      </c>
      <c r="EA2664">
        <v>1</v>
      </c>
      <c r="EB2664">
        <v>0</v>
      </c>
      <c r="EC2664">
        <v>9</v>
      </c>
      <c r="ED2664">
        <v>0</v>
      </c>
      <c r="EE2664">
        <v>1</v>
      </c>
      <c r="EF2664">
        <v>9</v>
      </c>
      <c r="EG2664">
        <v>1.8</v>
      </c>
      <c r="EH2664">
        <v>0.56000000000000005</v>
      </c>
      <c r="EI2664" s="3" t="s">
        <v>7</v>
      </c>
      <c r="EJ2664">
        <v>0</v>
      </c>
      <c r="EK2664">
        <v>0</v>
      </c>
    </row>
    <row r="2665" spans="1:141" x14ac:dyDescent="0.25">
      <c r="A2665" s="3" t="s">
        <v>13</v>
      </c>
      <c r="B2665" s="3" t="s">
        <v>14</v>
      </c>
      <c r="C2665" s="3" t="s">
        <v>13</v>
      </c>
      <c r="D2665" s="3" t="s">
        <v>14</v>
      </c>
      <c r="E2665" s="3" t="s">
        <v>1150</v>
      </c>
      <c r="F2665" s="3" t="s">
        <v>1151</v>
      </c>
      <c r="G2665" s="3" t="s">
        <v>1152</v>
      </c>
      <c r="H2665" s="3" t="s">
        <v>1153</v>
      </c>
      <c r="I2665" s="3" t="s">
        <v>24</v>
      </c>
      <c r="J2665" s="3" t="s">
        <v>25</v>
      </c>
      <c r="K2665" s="3" t="s">
        <v>1050</v>
      </c>
      <c r="L2665" s="3" t="s">
        <v>1051</v>
      </c>
      <c r="M2665" s="3" t="s">
        <v>470</v>
      </c>
      <c r="N2665" s="3" t="s">
        <v>1052</v>
      </c>
      <c r="O2665">
        <v>4</v>
      </c>
      <c r="P2665" s="3" t="s">
        <v>3467</v>
      </c>
      <c r="Q2665" s="3" t="s">
        <v>3467</v>
      </c>
      <c r="R2665" s="3" t="s">
        <v>3467</v>
      </c>
      <c r="S2665" s="3" t="s">
        <v>1513</v>
      </c>
      <c r="T2665" s="3" t="s">
        <v>2638</v>
      </c>
      <c r="U2665" s="3" t="s">
        <v>597</v>
      </c>
      <c r="V2665" s="3" t="s">
        <v>733</v>
      </c>
      <c r="W2665" s="3" t="s">
        <v>875</v>
      </c>
      <c r="X2665" s="3" t="s">
        <v>876</v>
      </c>
      <c r="Y2665" s="3" t="s">
        <v>509</v>
      </c>
      <c r="Z2665" s="3" t="s">
        <v>3707</v>
      </c>
      <c r="AA2665" s="3" t="s">
        <v>477</v>
      </c>
      <c r="AB2665">
        <v>0</v>
      </c>
      <c r="AC2665">
        <v>52</v>
      </c>
      <c r="AD2665">
        <v>0</v>
      </c>
      <c r="AE2665">
        <v>0</v>
      </c>
      <c r="AF2665">
        <v>0</v>
      </c>
      <c r="AG2665">
        <v>52</v>
      </c>
      <c r="AH2665">
        <v>0</v>
      </c>
      <c r="AI2665">
        <v>0</v>
      </c>
      <c r="AJ2665">
        <v>0</v>
      </c>
      <c r="AK2665">
        <v>10</v>
      </c>
      <c r="AL2665">
        <v>45</v>
      </c>
      <c r="AM2665">
        <v>0</v>
      </c>
      <c r="AN2665">
        <v>0</v>
      </c>
      <c r="AO2665">
        <v>55</v>
      </c>
      <c r="AP2665">
        <v>0</v>
      </c>
      <c r="AQ2665">
        <v>0</v>
      </c>
      <c r="AR2665">
        <v>0</v>
      </c>
      <c r="AS2665">
        <v>65</v>
      </c>
      <c r="AT2665">
        <v>0</v>
      </c>
      <c r="AU2665">
        <v>0</v>
      </c>
      <c r="AV2665">
        <v>0</v>
      </c>
      <c r="AW2665">
        <v>65</v>
      </c>
      <c r="AX2665">
        <v>0</v>
      </c>
      <c r="AY2665">
        <v>0</v>
      </c>
      <c r="AZ2665">
        <v>0</v>
      </c>
      <c r="BA2665">
        <v>1</v>
      </c>
      <c r="BB2665">
        <v>0</v>
      </c>
      <c r="BC2665">
        <v>0</v>
      </c>
      <c r="BD2665">
        <v>0</v>
      </c>
      <c r="BE2665">
        <v>1</v>
      </c>
      <c r="BF2665">
        <v>0</v>
      </c>
      <c r="BG2665">
        <v>0</v>
      </c>
      <c r="BH2665">
        <v>0</v>
      </c>
      <c r="BI2665">
        <v>2</v>
      </c>
      <c r="BJ2665">
        <v>56</v>
      </c>
      <c r="BK2665">
        <v>0</v>
      </c>
      <c r="BL2665">
        <v>1</v>
      </c>
      <c r="BM2665">
        <v>59</v>
      </c>
      <c r="BN2665">
        <v>0</v>
      </c>
      <c r="BO2665">
        <v>0</v>
      </c>
      <c r="BP2665">
        <v>0</v>
      </c>
      <c r="BQ2665">
        <v>50</v>
      </c>
      <c r="BR2665">
        <v>0</v>
      </c>
      <c r="BS2665">
        <v>0</v>
      </c>
      <c r="BT2665">
        <v>0</v>
      </c>
      <c r="BU2665">
        <v>5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3</v>
      </c>
      <c r="CQ2665">
        <v>0</v>
      </c>
      <c r="CR2665">
        <v>0</v>
      </c>
      <c r="CS2665">
        <v>3</v>
      </c>
      <c r="CT2665">
        <v>0</v>
      </c>
      <c r="CU2665">
        <v>0</v>
      </c>
      <c r="CV2665">
        <v>0</v>
      </c>
      <c r="CW2665">
        <v>22</v>
      </c>
      <c r="CX2665">
        <v>0</v>
      </c>
      <c r="CY2665">
        <v>0</v>
      </c>
      <c r="CZ2665">
        <v>0</v>
      </c>
      <c r="DA2665">
        <v>22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0</v>
      </c>
      <c r="DN2665">
        <v>20</v>
      </c>
      <c r="DO2665">
        <v>0</v>
      </c>
      <c r="DP2665">
        <v>0</v>
      </c>
      <c r="DQ2665">
        <v>20</v>
      </c>
      <c r="DR2665">
        <v>0</v>
      </c>
      <c r="DS2665">
        <v>0</v>
      </c>
      <c r="DT2665">
        <v>25</v>
      </c>
      <c r="DU2665">
        <v>6.125</v>
      </c>
      <c r="DV2665">
        <v>60</v>
      </c>
      <c r="DW2665">
        <v>0</v>
      </c>
      <c r="DX2665">
        <v>0</v>
      </c>
      <c r="DY2665" s="4">
        <v>46752</v>
      </c>
      <c r="DZ2665" s="3" t="s">
        <v>6540</v>
      </c>
      <c r="EA2665">
        <v>65</v>
      </c>
      <c r="EB2665">
        <v>0</v>
      </c>
      <c r="EC2665">
        <v>327</v>
      </c>
      <c r="ED2665">
        <v>0</v>
      </c>
      <c r="EE2665">
        <v>65</v>
      </c>
      <c r="EF2665">
        <v>327</v>
      </c>
      <c r="EG2665">
        <v>36.333333000000003</v>
      </c>
      <c r="EH2665">
        <v>1.79</v>
      </c>
      <c r="EI2665" s="3" t="s">
        <v>7</v>
      </c>
      <c r="EJ2665">
        <v>0</v>
      </c>
      <c r="EK2665">
        <v>0</v>
      </c>
    </row>
    <row r="2666" spans="1:141" x14ac:dyDescent="0.25">
      <c r="A2666" s="3" t="s">
        <v>13</v>
      </c>
      <c r="B2666" s="3" t="s">
        <v>14</v>
      </c>
      <c r="C2666" s="3" t="s">
        <v>13</v>
      </c>
      <c r="D2666" s="3" t="s">
        <v>14</v>
      </c>
      <c r="E2666" s="3" t="s">
        <v>1109</v>
      </c>
      <c r="F2666" s="3" t="s">
        <v>1110</v>
      </c>
      <c r="G2666" s="3" t="s">
        <v>1111</v>
      </c>
      <c r="H2666" s="3" t="s">
        <v>1112</v>
      </c>
      <c r="I2666" s="3" t="s">
        <v>122</v>
      </c>
      <c r="J2666" s="3" t="s">
        <v>123</v>
      </c>
      <c r="K2666" s="3" t="s">
        <v>1099</v>
      </c>
      <c r="L2666" s="3" t="s">
        <v>1103</v>
      </c>
      <c r="M2666" s="3" t="s">
        <v>470</v>
      </c>
      <c r="N2666" s="3" t="s">
        <v>1052</v>
      </c>
      <c r="O2666">
        <v>5</v>
      </c>
      <c r="P2666" s="3" t="s">
        <v>3467</v>
      </c>
      <c r="Q2666" s="3" t="s">
        <v>3467</v>
      </c>
      <c r="R2666" s="3" t="s">
        <v>3467</v>
      </c>
      <c r="S2666" s="3" t="s">
        <v>874</v>
      </c>
      <c r="T2666" s="3" t="s">
        <v>4788</v>
      </c>
      <c r="U2666" s="3" t="s">
        <v>597</v>
      </c>
      <c r="V2666" s="3" t="s">
        <v>733</v>
      </c>
      <c r="W2666" s="3" t="s">
        <v>875</v>
      </c>
      <c r="X2666" s="3" t="s">
        <v>876</v>
      </c>
      <c r="Y2666" s="3" t="s">
        <v>509</v>
      </c>
      <c r="Z2666" s="3" t="s">
        <v>3707</v>
      </c>
      <c r="AA2666" s="3" t="s">
        <v>477</v>
      </c>
      <c r="AB2666">
        <v>0</v>
      </c>
      <c r="AC2666">
        <v>9</v>
      </c>
      <c r="AD2666">
        <v>0</v>
      </c>
      <c r="AE2666">
        <v>0</v>
      </c>
      <c r="AF2666">
        <v>0</v>
      </c>
      <c r="AG2666">
        <v>9</v>
      </c>
      <c r="AH2666">
        <v>0</v>
      </c>
      <c r="AI2666">
        <v>0</v>
      </c>
      <c r="AJ2666">
        <v>0</v>
      </c>
      <c r="AK2666">
        <v>10</v>
      </c>
      <c r="AL2666">
        <v>0</v>
      </c>
      <c r="AM2666">
        <v>0</v>
      </c>
      <c r="AN2666">
        <v>0</v>
      </c>
      <c r="AO2666">
        <v>10</v>
      </c>
      <c r="AP2666">
        <v>0</v>
      </c>
      <c r="AQ2666">
        <v>0</v>
      </c>
      <c r="AR2666">
        <v>0</v>
      </c>
      <c r="AS2666">
        <v>1</v>
      </c>
      <c r="AT2666">
        <v>0</v>
      </c>
      <c r="AU2666">
        <v>0</v>
      </c>
      <c r="AV2666">
        <v>0</v>
      </c>
      <c r="AW2666">
        <v>1</v>
      </c>
      <c r="AX2666">
        <v>0</v>
      </c>
      <c r="AY2666">
        <v>0</v>
      </c>
      <c r="AZ2666">
        <v>0</v>
      </c>
      <c r="BA2666">
        <v>2</v>
      </c>
      <c r="BB2666">
        <v>0</v>
      </c>
      <c r="BC2666">
        <v>0</v>
      </c>
      <c r="BD2666">
        <v>0</v>
      </c>
      <c r="BE2666">
        <v>2</v>
      </c>
      <c r="BF2666">
        <v>0</v>
      </c>
      <c r="BG2666">
        <v>0</v>
      </c>
      <c r="BH2666">
        <v>0</v>
      </c>
      <c r="BI2666">
        <v>2</v>
      </c>
      <c r="BJ2666">
        <v>0</v>
      </c>
      <c r="BK2666">
        <v>0</v>
      </c>
      <c r="BL2666">
        <v>0</v>
      </c>
      <c r="BM2666">
        <v>2</v>
      </c>
      <c r="BN2666">
        <v>0</v>
      </c>
      <c r="BO2666">
        <v>0</v>
      </c>
      <c r="BP2666">
        <v>0</v>
      </c>
      <c r="BQ2666">
        <v>2</v>
      </c>
      <c r="BR2666">
        <v>0</v>
      </c>
      <c r="BS2666">
        <v>0</v>
      </c>
      <c r="BT2666">
        <v>0</v>
      </c>
      <c r="BU2666">
        <v>2</v>
      </c>
      <c r="BV2666">
        <v>0</v>
      </c>
      <c r="BW2666">
        <v>0</v>
      </c>
      <c r="BX2666">
        <v>0</v>
      </c>
      <c r="BY2666">
        <v>3</v>
      </c>
      <c r="BZ2666">
        <v>0</v>
      </c>
      <c r="CA2666">
        <v>0</v>
      </c>
      <c r="CB2666">
        <v>0</v>
      </c>
      <c r="CC2666">
        <v>3</v>
      </c>
      <c r="CD2666">
        <v>0</v>
      </c>
      <c r="CE2666">
        <v>0</v>
      </c>
      <c r="CF2666">
        <v>0</v>
      </c>
      <c r="CG2666">
        <v>1</v>
      </c>
      <c r="CH2666">
        <v>0</v>
      </c>
      <c r="CI2666">
        <v>0</v>
      </c>
      <c r="CJ2666">
        <v>0</v>
      </c>
      <c r="CK2666">
        <v>1</v>
      </c>
      <c r="CL2666">
        <v>0</v>
      </c>
      <c r="CM2666">
        <v>0</v>
      </c>
      <c r="CN2666">
        <v>0</v>
      </c>
      <c r="CO2666">
        <v>2</v>
      </c>
      <c r="CP2666">
        <v>0</v>
      </c>
      <c r="CQ2666">
        <v>0</v>
      </c>
      <c r="CR2666">
        <v>0</v>
      </c>
      <c r="CS2666">
        <v>2</v>
      </c>
      <c r="CT2666">
        <v>0</v>
      </c>
      <c r="CU2666">
        <v>0</v>
      </c>
      <c r="CV2666">
        <v>0</v>
      </c>
      <c r="CW2666">
        <v>2</v>
      </c>
      <c r="CX2666">
        <v>0</v>
      </c>
      <c r="CY2666">
        <v>0</v>
      </c>
      <c r="CZ2666">
        <v>0</v>
      </c>
      <c r="DA2666">
        <v>2</v>
      </c>
      <c r="DB2666">
        <v>0</v>
      </c>
      <c r="DC2666">
        <v>0</v>
      </c>
      <c r="DD2666">
        <v>0</v>
      </c>
      <c r="DE2666">
        <v>2</v>
      </c>
      <c r="DF2666">
        <v>0</v>
      </c>
      <c r="DG2666">
        <v>0</v>
      </c>
      <c r="DH2666">
        <v>0</v>
      </c>
      <c r="DI2666">
        <v>2</v>
      </c>
      <c r="DJ2666">
        <v>0</v>
      </c>
      <c r="DK2666">
        <v>0</v>
      </c>
      <c r="DL2666">
        <v>0</v>
      </c>
      <c r="DM2666">
        <v>5</v>
      </c>
      <c r="DN2666">
        <v>0</v>
      </c>
      <c r="DO2666">
        <v>0</v>
      </c>
      <c r="DP2666">
        <v>0</v>
      </c>
      <c r="DQ2666">
        <v>5</v>
      </c>
      <c r="DR2666">
        <v>0</v>
      </c>
      <c r="DS2666">
        <v>0</v>
      </c>
      <c r="DT2666">
        <v>10</v>
      </c>
      <c r="DU2666">
        <v>6.1875</v>
      </c>
      <c r="DV2666">
        <v>0</v>
      </c>
      <c r="DW2666">
        <v>0</v>
      </c>
      <c r="DX2666">
        <v>0</v>
      </c>
      <c r="DY2666" s="4">
        <v>46752</v>
      </c>
      <c r="DZ2666" s="3" t="s">
        <v>6540</v>
      </c>
      <c r="EA2666">
        <v>5</v>
      </c>
      <c r="EB2666">
        <v>0</v>
      </c>
      <c r="EC2666">
        <v>41</v>
      </c>
      <c r="ED2666">
        <v>0</v>
      </c>
      <c r="EE2666">
        <v>5</v>
      </c>
      <c r="EF2666">
        <v>41</v>
      </c>
      <c r="EG2666">
        <v>3.4166669999999999</v>
      </c>
      <c r="EH2666">
        <v>1.46</v>
      </c>
      <c r="EI2666" s="3" t="s">
        <v>7</v>
      </c>
      <c r="EJ2666">
        <v>0</v>
      </c>
      <c r="EK2666">
        <v>0</v>
      </c>
    </row>
    <row r="2667" spans="1:141" x14ac:dyDescent="0.25">
      <c r="A2667" s="3" t="s">
        <v>13</v>
      </c>
      <c r="B2667" s="3" t="s">
        <v>14</v>
      </c>
      <c r="C2667" s="3" t="s">
        <v>13</v>
      </c>
      <c r="D2667" s="3" t="s">
        <v>14</v>
      </c>
      <c r="E2667" s="3" t="s">
        <v>1109</v>
      </c>
      <c r="F2667" s="3" t="s">
        <v>1110</v>
      </c>
      <c r="G2667" s="3" t="s">
        <v>1111</v>
      </c>
      <c r="H2667" s="3" t="s">
        <v>1112</v>
      </c>
      <c r="I2667" s="3" t="s">
        <v>32</v>
      </c>
      <c r="J2667" s="3" t="s">
        <v>33</v>
      </c>
      <c r="K2667" s="3" t="s">
        <v>1050</v>
      </c>
      <c r="L2667" s="3" t="s">
        <v>1090</v>
      </c>
      <c r="M2667" s="3" t="s">
        <v>470</v>
      </c>
      <c r="N2667" s="3" t="s">
        <v>1052</v>
      </c>
      <c r="O2667">
        <v>5</v>
      </c>
      <c r="P2667" s="3" t="s">
        <v>3467</v>
      </c>
      <c r="Q2667" s="3" t="s">
        <v>3467</v>
      </c>
      <c r="R2667" s="3" t="s">
        <v>3467</v>
      </c>
      <c r="S2667" s="3" t="s">
        <v>530</v>
      </c>
      <c r="T2667" s="3" t="s">
        <v>1865</v>
      </c>
      <c r="U2667" s="3" t="s">
        <v>472</v>
      </c>
      <c r="V2667" s="3" t="s">
        <v>473</v>
      </c>
      <c r="W2667" s="3" t="s">
        <v>473</v>
      </c>
      <c r="X2667" s="3" t="s">
        <v>5019</v>
      </c>
      <c r="Y2667" s="3" t="s">
        <v>476</v>
      </c>
      <c r="Z2667" s="3" t="s">
        <v>3707</v>
      </c>
      <c r="AA2667" s="3" t="s">
        <v>477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45</v>
      </c>
      <c r="AU2667">
        <v>0</v>
      </c>
      <c r="AV2667">
        <v>0</v>
      </c>
      <c r="AW2667">
        <v>45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150</v>
      </c>
      <c r="BS2667">
        <v>0</v>
      </c>
      <c r="BT2667">
        <v>0</v>
      </c>
      <c r="BU2667">
        <v>150</v>
      </c>
      <c r="BV2667">
        <v>0</v>
      </c>
      <c r="BW2667">
        <v>0</v>
      </c>
      <c r="BX2667">
        <v>0</v>
      </c>
      <c r="BY2667">
        <v>0</v>
      </c>
      <c r="BZ2667">
        <v>60</v>
      </c>
      <c r="CA2667">
        <v>0</v>
      </c>
      <c r="CB2667">
        <v>0</v>
      </c>
      <c r="CC2667">
        <v>6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210</v>
      </c>
      <c r="CY2667">
        <v>0</v>
      </c>
      <c r="CZ2667">
        <v>0</v>
      </c>
      <c r="DA2667">
        <v>210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0</v>
      </c>
      <c r="DN2667">
        <v>180</v>
      </c>
      <c r="DO2667">
        <v>0</v>
      </c>
      <c r="DP2667">
        <v>0</v>
      </c>
      <c r="DQ2667">
        <v>180</v>
      </c>
      <c r="DR2667">
        <v>0</v>
      </c>
      <c r="DS2667">
        <v>0</v>
      </c>
      <c r="DT2667">
        <v>335</v>
      </c>
      <c r="DU2667">
        <v>0.25</v>
      </c>
      <c r="DV2667">
        <v>100</v>
      </c>
      <c r="DW2667">
        <v>0</v>
      </c>
      <c r="DX2667">
        <v>0</v>
      </c>
      <c r="DY2667" s="4">
        <v>46996</v>
      </c>
      <c r="DZ2667" s="3" t="s">
        <v>6540</v>
      </c>
      <c r="EA2667">
        <v>255</v>
      </c>
      <c r="EB2667">
        <v>0</v>
      </c>
      <c r="EC2667">
        <v>645</v>
      </c>
      <c r="ED2667">
        <v>0</v>
      </c>
      <c r="EE2667">
        <v>255</v>
      </c>
      <c r="EF2667">
        <v>645</v>
      </c>
      <c r="EG2667">
        <v>129</v>
      </c>
      <c r="EH2667">
        <v>1.98</v>
      </c>
      <c r="EI2667" s="3" t="s">
        <v>7</v>
      </c>
      <c r="EJ2667">
        <v>0</v>
      </c>
      <c r="EK2667">
        <v>0</v>
      </c>
    </row>
    <row r="2668" spans="1:141" x14ac:dyDescent="0.25">
      <c r="A2668" s="3" t="s">
        <v>13</v>
      </c>
      <c r="B2668" s="3" t="s">
        <v>14</v>
      </c>
      <c r="C2668" s="3" t="s">
        <v>13</v>
      </c>
      <c r="D2668" s="3" t="s">
        <v>14</v>
      </c>
      <c r="E2668" s="3" t="s">
        <v>1046</v>
      </c>
      <c r="F2668" s="3" t="s">
        <v>1047</v>
      </c>
      <c r="G2668" s="3" t="s">
        <v>1048</v>
      </c>
      <c r="H2668" s="3" t="s">
        <v>1049</v>
      </c>
      <c r="I2668" s="3" t="s">
        <v>194</v>
      </c>
      <c r="J2668" s="3" t="s">
        <v>195</v>
      </c>
      <c r="K2668" s="3" t="s">
        <v>1099</v>
      </c>
      <c r="L2668" s="3" t="s">
        <v>1100</v>
      </c>
      <c r="M2668" s="3" t="s">
        <v>470</v>
      </c>
      <c r="N2668" s="3" t="s">
        <v>1052</v>
      </c>
      <c r="O2668">
        <v>5</v>
      </c>
      <c r="P2668" s="3" t="s">
        <v>3467</v>
      </c>
      <c r="Q2668" s="3" t="s">
        <v>3467</v>
      </c>
      <c r="R2668" s="3" t="s">
        <v>3467</v>
      </c>
      <c r="S2668" s="3" t="s">
        <v>721</v>
      </c>
      <c r="T2668" s="3" t="s">
        <v>2075</v>
      </c>
      <c r="U2668" s="3" t="s">
        <v>493</v>
      </c>
      <c r="V2668" s="3" t="s">
        <v>473</v>
      </c>
      <c r="W2668" s="3" t="s">
        <v>5017</v>
      </c>
      <c r="X2668" s="3" t="s">
        <v>5018</v>
      </c>
      <c r="Y2668" s="3" t="s">
        <v>476</v>
      </c>
      <c r="Z2668" s="3" t="s">
        <v>3708</v>
      </c>
      <c r="AA2668" s="3" t="s">
        <v>477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1</v>
      </c>
      <c r="AU2668">
        <v>0</v>
      </c>
      <c r="AV2668">
        <v>0</v>
      </c>
      <c r="AW2668">
        <v>1</v>
      </c>
      <c r="AX2668">
        <v>0</v>
      </c>
      <c r="AY2668">
        <v>0</v>
      </c>
      <c r="AZ2668">
        <v>0</v>
      </c>
      <c r="BA2668">
        <v>0</v>
      </c>
      <c r="BB2668">
        <v>2</v>
      </c>
      <c r="BC2668">
        <v>0</v>
      </c>
      <c r="BD2668">
        <v>0</v>
      </c>
      <c r="BE2668">
        <v>2</v>
      </c>
      <c r="BF2668">
        <v>0</v>
      </c>
      <c r="BG2668">
        <v>0</v>
      </c>
      <c r="BH2668">
        <v>0</v>
      </c>
      <c r="BI2668">
        <v>0</v>
      </c>
      <c r="BJ2668">
        <v>1</v>
      </c>
      <c r="BK2668">
        <v>0</v>
      </c>
      <c r="BL2668">
        <v>0</v>
      </c>
      <c r="BM2668">
        <v>1</v>
      </c>
      <c r="BN2668">
        <v>0</v>
      </c>
      <c r="BO2668">
        <v>0</v>
      </c>
      <c r="BP2668">
        <v>0</v>
      </c>
      <c r="BQ2668">
        <v>0</v>
      </c>
      <c r="BR2668">
        <v>1</v>
      </c>
      <c r="BS2668">
        <v>0</v>
      </c>
      <c r="BT2668">
        <v>0</v>
      </c>
      <c r="BU2668">
        <v>1</v>
      </c>
      <c r="BV2668">
        <v>0</v>
      </c>
      <c r="BW2668">
        <v>0</v>
      </c>
      <c r="BX2668">
        <v>0</v>
      </c>
      <c r="BY2668">
        <v>0</v>
      </c>
      <c r="BZ2668">
        <v>1</v>
      </c>
      <c r="CA2668">
        <v>0</v>
      </c>
      <c r="CB2668">
        <v>0</v>
      </c>
      <c r="CC2668">
        <v>1</v>
      </c>
      <c r="CD2668">
        <v>0</v>
      </c>
      <c r="CE2668">
        <v>0</v>
      </c>
      <c r="CF2668">
        <v>0</v>
      </c>
      <c r="CG2668">
        <v>0</v>
      </c>
      <c r="CH2668">
        <v>1</v>
      </c>
      <c r="CI2668">
        <v>0</v>
      </c>
      <c r="CJ2668">
        <v>0</v>
      </c>
      <c r="CK2668">
        <v>1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1</v>
      </c>
      <c r="DU2668">
        <v>11.08</v>
      </c>
      <c r="DV2668">
        <v>0</v>
      </c>
      <c r="DW2668">
        <v>0</v>
      </c>
      <c r="DX2668">
        <v>0</v>
      </c>
      <c r="DY2668" s="4">
        <v>45991</v>
      </c>
      <c r="DZ2668" s="3" t="s">
        <v>6540</v>
      </c>
      <c r="EA2668">
        <v>1</v>
      </c>
      <c r="EB2668">
        <v>0</v>
      </c>
      <c r="EC2668">
        <v>7</v>
      </c>
      <c r="ED2668">
        <v>0</v>
      </c>
      <c r="EE2668">
        <v>1</v>
      </c>
      <c r="EF2668">
        <v>7</v>
      </c>
      <c r="EG2668">
        <v>1.1666669999999999</v>
      </c>
      <c r="EH2668">
        <v>0.86</v>
      </c>
      <c r="EI2668" s="3" t="s">
        <v>7</v>
      </c>
      <c r="EJ2668">
        <v>0</v>
      </c>
      <c r="EK2668">
        <v>0</v>
      </c>
    </row>
    <row r="2669" spans="1:141" x14ac:dyDescent="0.25">
      <c r="A2669" s="3" t="s">
        <v>13</v>
      </c>
      <c r="B2669" s="3" t="s">
        <v>14</v>
      </c>
      <c r="C2669" s="3" t="s">
        <v>13</v>
      </c>
      <c r="D2669" s="3" t="s">
        <v>14</v>
      </c>
      <c r="E2669" s="3" t="s">
        <v>1129</v>
      </c>
      <c r="F2669" s="3" t="s">
        <v>1130</v>
      </c>
      <c r="G2669" s="3" t="s">
        <v>1131</v>
      </c>
      <c r="H2669" s="3" t="s">
        <v>1132</v>
      </c>
      <c r="I2669" s="3" t="s">
        <v>171</v>
      </c>
      <c r="J2669" s="3" t="s">
        <v>172</v>
      </c>
      <c r="K2669" s="3" t="s">
        <v>1099</v>
      </c>
      <c r="L2669" s="3" t="s">
        <v>1103</v>
      </c>
      <c r="M2669" s="3" t="s">
        <v>470</v>
      </c>
      <c r="N2669" s="3" t="s">
        <v>1052</v>
      </c>
      <c r="O2669">
        <v>4</v>
      </c>
      <c r="P2669" s="3" t="s">
        <v>3467</v>
      </c>
      <c r="Q2669" s="3" t="s">
        <v>3467</v>
      </c>
      <c r="R2669" s="3" t="s">
        <v>3467</v>
      </c>
      <c r="S2669" s="3" t="s">
        <v>1613</v>
      </c>
      <c r="T2669" s="3" t="s">
        <v>2675</v>
      </c>
      <c r="U2669" s="3" t="s">
        <v>597</v>
      </c>
      <c r="V2669" s="3" t="s">
        <v>733</v>
      </c>
      <c r="W2669" s="3" t="s">
        <v>734</v>
      </c>
      <c r="X2669" s="3" t="s">
        <v>734</v>
      </c>
      <c r="Y2669" s="3" t="s">
        <v>509</v>
      </c>
      <c r="Z2669" s="3" t="s">
        <v>3707</v>
      </c>
      <c r="AA2669" s="3" t="s">
        <v>477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100</v>
      </c>
      <c r="BZ2669">
        <v>0</v>
      </c>
      <c r="CA2669">
        <v>0</v>
      </c>
      <c r="CB2669">
        <v>0</v>
      </c>
      <c r="CC2669">
        <v>100</v>
      </c>
      <c r="CD2669">
        <v>0</v>
      </c>
      <c r="CE2669">
        <v>0</v>
      </c>
      <c r="CF2669">
        <v>0</v>
      </c>
      <c r="CG2669">
        <v>100</v>
      </c>
      <c r="CH2669">
        <v>0</v>
      </c>
      <c r="CI2669">
        <v>0</v>
      </c>
      <c r="CJ2669">
        <v>0</v>
      </c>
      <c r="CK2669">
        <v>10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79</v>
      </c>
      <c r="CX2669">
        <v>0</v>
      </c>
      <c r="CY2669">
        <v>0</v>
      </c>
      <c r="CZ2669">
        <v>0</v>
      </c>
      <c r="DA2669">
        <v>79</v>
      </c>
      <c r="DB2669">
        <v>0</v>
      </c>
      <c r="DC2669">
        <v>0</v>
      </c>
      <c r="DD2669">
        <v>0</v>
      </c>
      <c r="DE2669">
        <v>91</v>
      </c>
      <c r="DF2669">
        <v>0</v>
      </c>
      <c r="DG2669">
        <v>0</v>
      </c>
      <c r="DH2669">
        <v>0</v>
      </c>
      <c r="DI2669">
        <v>91</v>
      </c>
      <c r="DJ2669">
        <v>0</v>
      </c>
      <c r="DK2669">
        <v>0</v>
      </c>
      <c r="DL2669">
        <v>0</v>
      </c>
      <c r="DM2669">
        <v>90</v>
      </c>
      <c r="DN2669">
        <v>0</v>
      </c>
      <c r="DO2669">
        <v>0</v>
      </c>
      <c r="DP2669">
        <v>0</v>
      </c>
      <c r="DQ2669">
        <v>90</v>
      </c>
      <c r="DR2669">
        <v>0</v>
      </c>
      <c r="DS2669">
        <v>0</v>
      </c>
      <c r="DT2669">
        <v>130</v>
      </c>
      <c r="DU2669">
        <v>1</v>
      </c>
      <c r="DV2669">
        <v>0</v>
      </c>
      <c r="DW2669">
        <v>0</v>
      </c>
      <c r="DX2669">
        <v>0</v>
      </c>
      <c r="DY2669" s="4">
        <v>46295</v>
      </c>
      <c r="DZ2669" s="3" t="s">
        <v>6540</v>
      </c>
      <c r="EA2669">
        <v>40</v>
      </c>
      <c r="EB2669">
        <v>0</v>
      </c>
      <c r="EC2669">
        <v>460</v>
      </c>
      <c r="ED2669">
        <v>0</v>
      </c>
      <c r="EE2669">
        <v>40</v>
      </c>
      <c r="EF2669">
        <v>460</v>
      </c>
      <c r="EG2669">
        <v>92</v>
      </c>
      <c r="EH2669">
        <v>0.43</v>
      </c>
      <c r="EI2669" s="3" t="s">
        <v>7</v>
      </c>
      <c r="EJ2669">
        <v>0</v>
      </c>
      <c r="EK2669">
        <v>0</v>
      </c>
    </row>
    <row r="2670" spans="1:141" x14ac:dyDescent="0.25">
      <c r="A2670" s="3" t="s">
        <v>13</v>
      </c>
      <c r="B2670" s="3" t="s">
        <v>14</v>
      </c>
      <c r="C2670" s="3" t="s">
        <v>13</v>
      </c>
      <c r="D2670" s="3" t="s">
        <v>14</v>
      </c>
      <c r="E2670" s="3" t="s">
        <v>1129</v>
      </c>
      <c r="F2670" s="3" t="s">
        <v>1130</v>
      </c>
      <c r="G2670" s="3" t="s">
        <v>1131</v>
      </c>
      <c r="H2670" s="3" t="s">
        <v>1132</v>
      </c>
      <c r="I2670" s="3" t="s">
        <v>232</v>
      </c>
      <c r="J2670" s="3" t="s">
        <v>233</v>
      </c>
      <c r="K2670" s="3" t="s">
        <v>1099</v>
      </c>
      <c r="L2670" s="3" t="s">
        <v>1103</v>
      </c>
      <c r="M2670" s="3" t="s">
        <v>470</v>
      </c>
      <c r="N2670" s="3" t="s">
        <v>1052</v>
      </c>
      <c r="O2670">
        <v>4</v>
      </c>
      <c r="P2670" s="3" t="s">
        <v>3467</v>
      </c>
      <c r="Q2670" s="3" t="s">
        <v>3467</v>
      </c>
      <c r="R2670" s="3" t="s">
        <v>3467</v>
      </c>
      <c r="S2670" s="3" t="s">
        <v>985</v>
      </c>
      <c r="T2670" s="3" t="s">
        <v>2367</v>
      </c>
      <c r="U2670" s="3" t="s">
        <v>597</v>
      </c>
      <c r="V2670" s="3" t="s">
        <v>733</v>
      </c>
      <c r="W2670" s="3" t="s">
        <v>982</v>
      </c>
      <c r="X2670" s="3" t="s">
        <v>982</v>
      </c>
      <c r="Y2670" s="3" t="s">
        <v>476</v>
      </c>
      <c r="Z2670" s="3" t="s">
        <v>3708</v>
      </c>
      <c r="AA2670" s="3" t="s">
        <v>477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79</v>
      </c>
      <c r="AU2670">
        <v>0</v>
      </c>
      <c r="AV2670">
        <v>0</v>
      </c>
      <c r="AW2670">
        <v>79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10</v>
      </c>
      <c r="BK2670">
        <v>0</v>
      </c>
      <c r="BL2670">
        <v>0</v>
      </c>
      <c r="BM2670">
        <v>1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0</v>
      </c>
      <c r="DC2670">
        <v>0</v>
      </c>
      <c r="DD2670">
        <v>0</v>
      </c>
      <c r="DE2670">
        <v>0</v>
      </c>
      <c r="DF2670">
        <v>80</v>
      </c>
      <c r="DG2670">
        <v>0</v>
      </c>
      <c r="DH2670">
        <v>0</v>
      </c>
      <c r="DI2670">
        <v>80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0</v>
      </c>
      <c r="DQ2670">
        <v>0</v>
      </c>
      <c r="DR2670">
        <v>0</v>
      </c>
      <c r="DS2670">
        <v>0</v>
      </c>
      <c r="DT2670">
        <v>50</v>
      </c>
      <c r="DU2670">
        <v>0.96387</v>
      </c>
      <c r="DV2670">
        <v>0</v>
      </c>
      <c r="DW2670">
        <v>0</v>
      </c>
      <c r="DX2670">
        <v>0</v>
      </c>
      <c r="DY2670" s="4">
        <v>46660</v>
      </c>
      <c r="DZ2670" s="3" t="s">
        <v>6540</v>
      </c>
      <c r="EA2670">
        <v>50</v>
      </c>
      <c r="EB2670">
        <v>0</v>
      </c>
      <c r="EC2670">
        <v>169</v>
      </c>
      <c r="ED2670">
        <v>0</v>
      </c>
      <c r="EE2670">
        <v>50</v>
      </c>
      <c r="EF2670">
        <v>169</v>
      </c>
      <c r="EG2670">
        <v>56.333333000000003</v>
      </c>
      <c r="EH2670">
        <v>0.89</v>
      </c>
      <c r="EI2670" s="3" t="s">
        <v>7</v>
      </c>
      <c r="EJ2670">
        <v>0</v>
      </c>
      <c r="EK2670">
        <v>0</v>
      </c>
    </row>
    <row r="2671" spans="1:141" x14ac:dyDescent="0.25">
      <c r="A2671" s="3" t="s">
        <v>13</v>
      </c>
      <c r="B2671" s="3" t="s">
        <v>14</v>
      </c>
      <c r="C2671" s="3" t="s">
        <v>13</v>
      </c>
      <c r="D2671" s="3" t="s">
        <v>14</v>
      </c>
      <c r="E2671" s="3" t="s">
        <v>1129</v>
      </c>
      <c r="F2671" s="3" t="s">
        <v>1130</v>
      </c>
      <c r="G2671" s="3" t="s">
        <v>1131</v>
      </c>
      <c r="H2671" s="3" t="s">
        <v>1132</v>
      </c>
      <c r="I2671" s="3" t="s">
        <v>305</v>
      </c>
      <c r="J2671" s="3" t="s">
        <v>306</v>
      </c>
      <c r="K2671" s="3" t="s">
        <v>1099</v>
      </c>
      <c r="L2671" s="3" t="s">
        <v>1100</v>
      </c>
      <c r="M2671" s="3" t="s">
        <v>470</v>
      </c>
      <c r="N2671" s="3" t="s">
        <v>1052</v>
      </c>
      <c r="O2671">
        <v>4</v>
      </c>
      <c r="P2671" s="3" t="s">
        <v>3467</v>
      </c>
      <c r="Q2671" s="3" t="s">
        <v>3467</v>
      </c>
      <c r="R2671" s="3" t="s">
        <v>3467</v>
      </c>
      <c r="S2671" s="3" t="s">
        <v>717</v>
      </c>
      <c r="T2671" s="3" t="s">
        <v>2071</v>
      </c>
      <c r="U2671" s="3" t="s">
        <v>493</v>
      </c>
      <c r="V2671" s="3" t="s">
        <v>473</v>
      </c>
      <c r="W2671" s="3" t="s">
        <v>5017</v>
      </c>
      <c r="X2671" s="3" t="s">
        <v>5018</v>
      </c>
      <c r="Y2671" s="3" t="s">
        <v>476</v>
      </c>
      <c r="Z2671" s="3" t="s">
        <v>3708</v>
      </c>
      <c r="AA2671" s="3" t="s">
        <v>477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10</v>
      </c>
      <c r="CQ2671">
        <v>0</v>
      </c>
      <c r="CR2671">
        <v>0</v>
      </c>
      <c r="CS2671">
        <v>10</v>
      </c>
      <c r="CT2671">
        <v>0</v>
      </c>
      <c r="CU2671">
        <v>0</v>
      </c>
      <c r="CV2671">
        <v>0</v>
      </c>
      <c r="CW2671">
        <v>0</v>
      </c>
      <c r="CX2671">
        <v>3</v>
      </c>
      <c r="CY2671">
        <v>0</v>
      </c>
      <c r="CZ2671">
        <v>0</v>
      </c>
      <c r="DA2671">
        <v>3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0</v>
      </c>
      <c r="DQ2671">
        <v>0</v>
      </c>
      <c r="DR2671">
        <v>0</v>
      </c>
      <c r="DS2671">
        <v>0</v>
      </c>
      <c r="DT2671">
        <v>2</v>
      </c>
      <c r="DU2671">
        <v>3.78</v>
      </c>
      <c r="DV2671">
        <v>0</v>
      </c>
      <c r="DW2671">
        <v>0</v>
      </c>
      <c r="DX2671">
        <v>0</v>
      </c>
      <c r="DY2671" s="4">
        <v>46630</v>
      </c>
      <c r="DZ2671" s="3" t="s">
        <v>6540</v>
      </c>
      <c r="EA2671">
        <v>2</v>
      </c>
      <c r="EB2671">
        <v>0</v>
      </c>
      <c r="EC2671">
        <v>13</v>
      </c>
      <c r="ED2671">
        <v>0</v>
      </c>
      <c r="EE2671">
        <v>2</v>
      </c>
      <c r="EF2671">
        <v>13</v>
      </c>
      <c r="EG2671">
        <v>6.5</v>
      </c>
      <c r="EH2671">
        <v>0.31</v>
      </c>
      <c r="EI2671" s="3" t="s">
        <v>7</v>
      </c>
      <c r="EJ2671">
        <v>0</v>
      </c>
      <c r="EK2671">
        <v>0</v>
      </c>
    </row>
    <row r="2672" spans="1:141" x14ac:dyDescent="0.25">
      <c r="A2672" s="3" t="s">
        <v>13</v>
      </c>
      <c r="B2672" s="3" t="s">
        <v>14</v>
      </c>
      <c r="C2672" s="3" t="s">
        <v>13</v>
      </c>
      <c r="D2672" s="3" t="s">
        <v>14</v>
      </c>
      <c r="E2672" s="3" t="s">
        <v>1129</v>
      </c>
      <c r="F2672" s="3" t="s">
        <v>1130</v>
      </c>
      <c r="G2672" s="3" t="s">
        <v>1131</v>
      </c>
      <c r="H2672" s="3" t="s">
        <v>1132</v>
      </c>
      <c r="I2672" s="3" t="s">
        <v>272</v>
      </c>
      <c r="J2672" s="3" t="s">
        <v>273</v>
      </c>
      <c r="K2672" s="3" t="s">
        <v>1099</v>
      </c>
      <c r="L2672" s="3" t="s">
        <v>1100</v>
      </c>
      <c r="M2672" s="3" t="s">
        <v>470</v>
      </c>
      <c r="N2672" s="3" t="s">
        <v>1052</v>
      </c>
      <c r="O2672">
        <v>4</v>
      </c>
      <c r="P2672" s="3" t="s">
        <v>3467</v>
      </c>
      <c r="Q2672" s="3" t="s">
        <v>3467</v>
      </c>
      <c r="R2672" s="3" t="s">
        <v>3467</v>
      </c>
      <c r="S2672" s="3" t="s">
        <v>532</v>
      </c>
      <c r="T2672" s="3" t="s">
        <v>1867</v>
      </c>
      <c r="U2672" s="3" t="s">
        <v>486</v>
      </c>
      <c r="V2672" s="3" t="s">
        <v>473</v>
      </c>
      <c r="W2672" s="3" t="s">
        <v>473</v>
      </c>
      <c r="X2672" s="3" t="s">
        <v>5019</v>
      </c>
      <c r="Y2672" s="3" t="s">
        <v>476</v>
      </c>
      <c r="Z2672" s="3" t="s">
        <v>489</v>
      </c>
      <c r="AA2672" s="3" t="s">
        <v>477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0</v>
      </c>
      <c r="DD2672">
        <v>0</v>
      </c>
      <c r="DE2672">
        <v>0</v>
      </c>
      <c r="DF2672">
        <v>0</v>
      </c>
      <c r="DG2672">
        <v>0</v>
      </c>
      <c r="DH2672">
        <v>0</v>
      </c>
      <c r="DI2672">
        <v>0</v>
      </c>
      <c r="DJ2672">
        <v>0</v>
      </c>
      <c r="DK2672">
        <v>0</v>
      </c>
      <c r="DL2672">
        <v>0</v>
      </c>
      <c r="DM2672">
        <v>2</v>
      </c>
      <c r="DN2672">
        <v>0</v>
      </c>
      <c r="DO2672">
        <v>0</v>
      </c>
      <c r="DP2672">
        <v>0</v>
      </c>
      <c r="DQ2672">
        <v>2</v>
      </c>
      <c r="DR2672">
        <v>0</v>
      </c>
      <c r="DS2672">
        <v>0</v>
      </c>
      <c r="DT2672">
        <v>3</v>
      </c>
      <c r="DU2672">
        <v>4.3</v>
      </c>
      <c r="DV2672">
        <v>0</v>
      </c>
      <c r="DW2672">
        <v>0</v>
      </c>
      <c r="DX2672">
        <v>0</v>
      </c>
      <c r="DY2672" s="4">
        <v>46356</v>
      </c>
      <c r="DZ2672" s="3" t="s">
        <v>6540</v>
      </c>
      <c r="EA2672">
        <v>1</v>
      </c>
      <c r="EB2672">
        <v>0</v>
      </c>
      <c r="EC2672">
        <v>2</v>
      </c>
      <c r="ED2672">
        <v>0</v>
      </c>
      <c r="EE2672">
        <v>1</v>
      </c>
      <c r="EF2672">
        <v>2</v>
      </c>
      <c r="EG2672">
        <v>2</v>
      </c>
      <c r="EH2672">
        <v>0.5</v>
      </c>
      <c r="EI2672" s="3" t="s">
        <v>7</v>
      </c>
      <c r="EJ2672">
        <v>0</v>
      </c>
      <c r="EK2672">
        <v>0</v>
      </c>
    </row>
    <row r="2673" spans="1:141" x14ac:dyDescent="0.25">
      <c r="A2673" s="3" t="s">
        <v>13</v>
      </c>
      <c r="B2673" s="3" t="s">
        <v>14</v>
      </c>
      <c r="C2673" s="3" t="s">
        <v>13</v>
      </c>
      <c r="D2673" s="3" t="s">
        <v>14</v>
      </c>
      <c r="E2673" s="3" t="s">
        <v>1109</v>
      </c>
      <c r="F2673" s="3" t="s">
        <v>1110</v>
      </c>
      <c r="G2673" s="3" t="s">
        <v>1111</v>
      </c>
      <c r="H2673" s="3" t="s">
        <v>1112</v>
      </c>
      <c r="I2673" s="3" t="s">
        <v>146</v>
      </c>
      <c r="J2673" s="3" t="s">
        <v>147</v>
      </c>
      <c r="K2673" s="3" t="s">
        <v>1099</v>
      </c>
      <c r="L2673" s="3" t="s">
        <v>1100</v>
      </c>
      <c r="M2673" s="3" t="s">
        <v>470</v>
      </c>
      <c r="N2673" s="3" t="s">
        <v>1052</v>
      </c>
      <c r="O2673">
        <v>5</v>
      </c>
      <c r="P2673" s="3" t="s">
        <v>3467</v>
      </c>
      <c r="Q2673" s="3" t="s">
        <v>3467</v>
      </c>
      <c r="R2673" s="3" t="s">
        <v>3467</v>
      </c>
      <c r="S2673" s="3" t="s">
        <v>612</v>
      </c>
      <c r="T2673" s="3" t="s">
        <v>1942</v>
      </c>
      <c r="U2673" s="3" t="s">
        <v>486</v>
      </c>
      <c r="V2673" s="3" t="s">
        <v>473</v>
      </c>
      <c r="W2673" s="3" t="s">
        <v>473</v>
      </c>
      <c r="X2673" s="3" t="s">
        <v>5019</v>
      </c>
      <c r="Y2673" s="3" t="s">
        <v>476</v>
      </c>
      <c r="Z2673" s="3" t="s">
        <v>489</v>
      </c>
      <c r="AA2673" s="3" t="s">
        <v>477</v>
      </c>
      <c r="AB2673">
        <v>0</v>
      </c>
      <c r="AC2673">
        <v>1</v>
      </c>
      <c r="AD2673">
        <v>0</v>
      </c>
      <c r="AE2673">
        <v>0</v>
      </c>
      <c r="AF2673">
        <v>0</v>
      </c>
      <c r="AG2673">
        <v>1</v>
      </c>
      <c r="AH2673">
        <v>0</v>
      </c>
      <c r="AI2673">
        <v>0</v>
      </c>
      <c r="AJ2673">
        <v>0</v>
      </c>
      <c r="AK2673">
        <v>1</v>
      </c>
      <c r="AL2673">
        <v>0</v>
      </c>
      <c r="AM2673">
        <v>0</v>
      </c>
      <c r="AN2673">
        <v>0</v>
      </c>
      <c r="AO2673">
        <v>1</v>
      </c>
      <c r="AP2673">
        <v>0</v>
      </c>
      <c r="AQ2673">
        <v>0</v>
      </c>
      <c r="AR2673">
        <v>0</v>
      </c>
      <c r="AS2673">
        <v>1</v>
      </c>
      <c r="AT2673">
        <v>0</v>
      </c>
      <c r="AU2673">
        <v>0</v>
      </c>
      <c r="AV2673">
        <v>0</v>
      </c>
      <c r="AW2673">
        <v>1</v>
      </c>
      <c r="AX2673">
        <v>0</v>
      </c>
      <c r="AY2673">
        <v>0</v>
      </c>
      <c r="AZ2673">
        <v>0</v>
      </c>
      <c r="BA2673">
        <v>1</v>
      </c>
      <c r="BB2673">
        <v>0</v>
      </c>
      <c r="BC2673">
        <v>0</v>
      </c>
      <c r="BD2673">
        <v>0</v>
      </c>
      <c r="BE2673">
        <v>1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1</v>
      </c>
      <c r="BR2673">
        <v>0</v>
      </c>
      <c r="BS2673">
        <v>0</v>
      </c>
      <c r="BT2673">
        <v>0</v>
      </c>
      <c r="BU2673">
        <v>1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1</v>
      </c>
      <c r="CP2673">
        <v>0</v>
      </c>
      <c r="CQ2673">
        <v>0</v>
      </c>
      <c r="CR2673">
        <v>0</v>
      </c>
      <c r="CS2673">
        <v>1</v>
      </c>
      <c r="CT2673">
        <v>0</v>
      </c>
      <c r="CU2673">
        <v>0</v>
      </c>
      <c r="CV2673">
        <v>0</v>
      </c>
      <c r="CW2673">
        <v>1</v>
      </c>
      <c r="CX2673">
        <v>0</v>
      </c>
      <c r="CY2673">
        <v>0</v>
      </c>
      <c r="CZ2673">
        <v>0</v>
      </c>
      <c r="DA2673">
        <v>1</v>
      </c>
      <c r="DB2673">
        <v>0</v>
      </c>
      <c r="DC2673">
        <v>0</v>
      </c>
      <c r="DD2673">
        <v>0</v>
      </c>
      <c r="DE2673">
        <v>0</v>
      </c>
      <c r="DF2673">
        <v>0</v>
      </c>
      <c r="DG2673">
        <v>0</v>
      </c>
      <c r="DH2673">
        <v>0</v>
      </c>
      <c r="DI2673">
        <v>0</v>
      </c>
      <c r="DJ2673">
        <v>0</v>
      </c>
      <c r="DK2673">
        <v>0</v>
      </c>
      <c r="DL2673">
        <v>0</v>
      </c>
      <c r="DM2673">
        <v>2</v>
      </c>
      <c r="DN2673">
        <v>0</v>
      </c>
      <c r="DO2673">
        <v>0</v>
      </c>
      <c r="DP2673">
        <v>0</v>
      </c>
      <c r="DQ2673">
        <v>2</v>
      </c>
      <c r="DR2673">
        <v>0</v>
      </c>
      <c r="DS2673">
        <v>0</v>
      </c>
      <c r="DT2673">
        <v>4</v>
      </c>
      <c r="DU2673">
        <v>3.3</v>
      </c>
      <c r="DV2673">
        <v>0</v>
      </c>
      <c r="DW2673">
        <v>0</v>
      </c>
      <c r="DX2673">
        <v>0</v>
      </c>
      <c r="DY2673" s="4">
        <v>46446</v>
      </c>
      <c r="DZ2673" s="3" t="s">
        <v>6540</v>
      </c>
      <c r="EA2673">
        <v>2</v>
      </c>
      <c r="EB2673">
        <v>0</v>
      </c>
      <c r="EC2673">
        <v>9</v>
      </c>
      <c r="ED2673">
        <v>0</v>
      </c>
      <c r="EE2673">
        <v>2</v>
      </c>
      <c r="EF2673">
        <v>9</v>
      </c>
      <c r="EG2673">
        <v>1.125</v>
      </c>
      <c r="EH2673">
        <v>1.78</v>
      </c>
      <c r="EI2673" s="3" t="s">
        <v>7</v>
      </c>
      <c r="EJ2673">
        <v>0</v>
      </c>
      <c r="EK2673">
        <v>0</v>
      </c>
    </row>
    <row r="2674" spans="1:141" x14ac:dyDescent="0.25">
      <c r="A2674" s="3" t="s">
        <v>13</v>
      </c>
      <c r="B2674" s="3" t="s">
        <v>14</v>
      </c>
      <c r="C2674" s="3" t="s">
        <v>13</v>
      </c>
      <c r="D2674" s="3" t="s">
        <v>14</v>
      </c>
      <c r="E2674" s="3" t="s">
        <v>1109</v>
      </c>
      <c r="F2674" s="3" t="s">
        <v>1110</v>
      </c>
      <c r="G2674" s="3" t="s">
        <v>1111</v>
      </c>
      <c r="H2674" s="3" t="s">
        <v>1112</v>
      </c>
      <c r="I2674" s="3" t="s">
        <v>136</v>
      </c>
      <c r="J2674" s="3" t="s">
        <v>137</v>
      </c>
      <c r="K2674" s="3" t="s">
        <v>1099</v>
      </c>
      <c r="L2674" s="3" t="s">
        <v>1103</v>
      </c>
      <c r="M2674" s="3" t="s">
        <v>470</v>
      </c>
      <c r="N2674" s="3" t="s">
        <v>1052</v>
      </c>
      <c r="O2674">
        <v>4</v>
      </c>
      <c r="P2674" s="3" t="s">
        <v>3467</v>
      </c>
      <c r="Q2674" s="3" t="s">
        <v>3467</v>
      </c>
      <c r="R2674" s="3" t="s">
        <v>3467</v>
      </c>
      <c r="S2674" s="3" t="s">
        <v>1086</v>
      </c>
      <c r="T2674" s="3" t="s">
        <v>2325</v>
      </c>
      <c r="U2674" s="3" t="s">
        <v>597</v>
      </c>
      <c r="V2674" s="3" t="s">
        <v>733</v>
      </c>
      <c r="W2674" s="3" t="s">
        <v>734</v>
      </c>
      <c r="X2674" s="3" t="s">
        <v>734</v>
      </c>
      <c r="Y2674" s="3" t="s">
        <v>476</v>
      </c>
      <c r="Z2674" s="3" t="s">
        <v>489</v>
      </c>
      <c r="AA2674" s="3" t="s">
        <v>477</v>
      </c>
      <c r="AB2674">
        <v>0</v>
      </c>
      <c r="AC2674">
        <v>8</v>
      </c>
      <c r="AD2674">
        <v>0</v>
      </c>
      <c r="AE2674">
        <v>0</v>
      </c>
      <c r="AF2674">
        <v>0</v>
      </c>
      <c r="AG2674">
        <v>8</v>
      </c>
      <c r="AH2674">
        <v>0</v>
      </c>
      <c r="AI2674">
        <v>0</v>
      </c>
      <c r="AJ2674">
        <v>0</v>
      </c>
      <c r="AK2674">
        <v>3</v>
      </c>
      <c r="AL2674">
        <v>0</v>
      </c>
      <c r="AM2674">
        <v>0</v>
      </c>
      <c r="AN2674">
        <v>0</v>
      </c>
      <c r="AO2674">
        <v>3</v>
      </c>
      <c r="AP2674">
        <v>0</v>
      </c>
      <c r="AQ2674">
        <v>0</v>
      </c>
      <c r="AR2674">
        <v>0</v>
      </c>
      <c r="AS2674">
        <v>12</v>
      </c>
      <c r="AT2674">
        <v>0</v>
      </c>
      <c r="AU2674">
        <v>0</v>
      </c>
      <c r="AV2674">
        <v>0</v>
      </c>
      <c r="AW2674">
        <v>12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254</v>
      </c>
      <c r="BJ2674">
        <v>0</v>
      </c>
      <c r="BK2674">
        <v>0</v>
      </c>
      <c r="BL2674">
        <v>0</v>
      </c>
      <c r="BM2674">
        <v>254</v>
      </c>
      <c r="BN2674">
        <v>0</v>
      </c>
      <c r="BO2674">
        <v>0</v>
      </c>
      <c r="BP2674">
        <v>0</v>
      </c>
      <c r="BQ2674">
        <v>15</v>
      </c>
      <c r="BR2674">
        <v>0</v>
      </c>
      <c r="BS2674">
        <v>0</v>
      </c>
      <c r="BT2674">
        <v>0</v>
      </c>
      <c r="BU2674">
        <v>15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125</v>
      </c>
      <c r="CP2674">
        <v>0</v>
      </c>
      <c r="CQ2674">
        <v>0</v>
      </c>
      <c r="CR2674">
        <v>0</v>
      </c>
      <c r="CS2674">
        <v>125</v>
      </c>
      <c r="CT2674">
        <v>0</v>
      </c>
      <c r="CU2674">
        <v>0</v>
      </c>
      <c r="CV2674">
        <v>0</v>
      </c>
      <c r="CW2674">
        <v>0</v>
      </c>
      <c r="CX2674">
        <v>0</v>
      </c>
      <c r="CY2674">
        <v>0</v>
      </c>
      <c r="CZ2674">
        <v>0</v>
      </c>
      <c r="DA2674">
        <v>0</v>
      </c>
      <c r="DB2674">
        <v>0</v>
      </c>
      <c r="DC2674">
        <v>0</v>
      </c>
      <c r="DD2674">
        <v>0</v>
      </c>
      <c r="DE2674">
        <v>0</v>
      </c>
      <c r="DF2674">
        <v>0</v>
      </c>
      <c r="DG2674">
        <v>0</v>
      </c>
      <c r="DH2674">
        <v>0</v>
      </c>
      <c r="DI2674">
        <v>0</v>
      </c>
      <c r="DJ2674">
        <v>0</v>
      </c>
      <c r="DK2674">
        <v>0</v>
      </c>
      <c r="DL2674">
        <v>0</v>
      </c>
      <c r="DM2674">
        <v>0</v>
      </c>
      <c r="DN2674">
        <v>0</v>
      </c>
      <c r="DO2674">
        <v>0</v>
      </c>
      <c r="DP2674">
        <v>0</v>
      </c>
      <c r="DQ2674">
        <v>0</v>
      </c>
      <c r="DR2674">
        <v>0</v>
      </c>
      <c r="DS2674">
        <v>0</v>
      </c>
      <c r="DT2674">
        <v>0</v>
      </c>
      <c r="DU2674">
        <v>10.362500000000001</v>
      </c>
      <c r="DV2674">
        <v>50</v>
      </c>
      <c r="DW2674">
        <v>0</v>
      </c>
      <c r="DX2674">
        <v>0</v>
      </c>
      <c r="DY2674" s="4">
        <v>46843</v>
      </c>
      <c r="DZ2674" s="3" t="s">
        <v>6540</v>
      </c>
      <c r="EA2674">
        <v>50</v>
      </c>
      <c r="EB2674">
        <v>0</v>
      </c>
      <c r="EC2674">
        <v>417</v>
      </c>
      <c r="ED2674">
        <v>0</v>
      </c>
      <c r="EE2674">
        <v>50</v>
      </c>
      <c r="EF2674">
        <v>417</v>
      </c>
      <c r="EG2674">
        <v>69.5</v>
      </c>
      <c r="EH2674">
        <v>0.72</v>
      </c>
      <c r="EI2674" s="3" t="s">
        <v>7</v>
      </c>
      <c r="EJ2674">
        <v>0</v>
      </c>
      <c r="EK2674">
        <v>0</v>
      </c>
    </row>
    <row r="2675" spans="1:141" x14ac:dyDescent="0.25">
      <c r="A2675" s="3" t="s">
        <v>13</v>
      </c>
      <c r="B2675" s="3" t="s">
        <v>14</v>
      </c>
      <c r="C2675" s="3" t="s">
        <v>13</v>
      </c>
      <c r="D2675" s="3" t="s">
        <v>14</v>
      </c>
      <c r="E2675" s="3" t="s">
        <v>1129</v>
      </c>
      <c r="F2675" s="3" t="s">
        <v>1130</v>
      </c>
      <c r="G2675" s="3" t="s">
        <v>1131</v>
      </c>
      <c r="H2675" s="3" t="s">
        <v>1132</v>
      </c>
      <c r="I2675" s="3" t="s">
        <v>214</v>
      </c>
      <c r="J2675" s="3" t="s">
        <v>215</v>
      </c>
      <c r="K2675" s="3" t="s">
        <v>1099</v>
      </c>
      <c r="L2675" s="3" t="s">
        <v>1103</v>
      </c>
      <c r="M2675" s="3" t="s">
        <v>470</v>
      </c>
      <c r="N2675" s="3" t="s">
        <v>1052</v>
      </c>
      <c r="O2675">
        <v>5</v>
      </c>
      <c r="P2675" s="3" t="s">
        <v>3467</v>
      </c>
      <c r="Q2675" s="3" t="s">
        <v>3467</v>
      </c>
      <c r="R2675" s="3" t="s">
        <v>3467</v>
      </c>
      <c r="S2675" s="3" t="s">
        <v>510</v>
      </c>
      <c r="T2675" s="3" t="s">
        <v>1842</v>
      </c>
      <c r="U2675" s="3" t="s">
        <v>472</v>
      </c>
      <c r="V2675" s="3" t="s">
        <v>473</v>
      </c>
      <c r="W2675" s="3" t="s">
        <v>473</v>
      </c>
      <c r="X2675" s="3" t="s">
        <v>5019</v>
      </c>
      <c r="Y2675" s="3" t="s">
        <v>476</v>
      </c>
      <c r="Z2675" s="3" t="s">
        <v>3707</v>
      </c>
      <c r="AA2675" s="3" t="s">
        <v>477</v>
      </c>
      <c r="AB2675">
        <v>0</v>
      </c>
      <c r="AC2675">
        <v>25</v>
      </c>
      <c r="AD2675">
        <v>0</v>
      </c>
      <c r="AE2675">
        <v>0</v>
      </c>
      <c r="AF2675">
        <v>0</v>
      </c>
      <c r="AG2675">
        <v>25</v>
      </c>
      <c r="AH2675">
        <v>0</v>
      </c>
      <c r="AI2675">
        <v>0</v>
      </c>
      <c r="AJ2675">
        <v>0</v>
      </c>
      <c r="AK2675">
        <v>45</v>
      </c>
      <c r="AL2675">
        <v>0</v>
      </c>
      <c r="AM2675">
        <v>0</v>
      </c>
      <c r="AN2675">
        <v>0</v>
      </c>
      <c r="AO2675">
        <v>45</v>
      </c>
      <c r="AP2675">
        <v>0</v>
      </c>
      <c r="AQ2675">
        <v>0</v>
      </c>
      <c r="AR2675">
        <v>0</v>
      </c>
      <c r="AS2675">
        <v>123</v>
      </c>
      <c r="AT2675">
        <v>0</v>
      </c>
      <c r="AU2675">
        <v>0</v>
      </c>
      <c r="AV2675">
        <v>0</v>
      </c>
      <c r="AW2675">
        <v>123</v>
      </c>
      <c r="AX2675">
        <v>0</v>
      </c>
      <c r="AY2675">
        <v>0</v>
      </c>
      <c r="AZ2675">
        <v>0</v>
      </c>
      <c r="BA2675">
        <v>10</v>
      </c>
      <c r="BB2675">
        <v>0</v>
      </c>
      <c r="BC2675">
        <v>0</v>
      </c>
      <c r="BD2675">
        <v>0</v>
      </c>
      <c r="BE2675">
        <v>10</v>
      </c>
      <c r="BF2675">
        <v>0</v>
      </c>
      <c r="BG2675">
        <v>0</v>
      </c>
      <c r="BH2675">
        <v>0</v>
      </c>
      <c r="BI2675">
        <v>123</v>
      </c>
      <c r="BJ2675">
        <v>0</v>
      </c>
      <c r="BK2675">
        <v>0</v>
      </c>
      <c r="BL2675">
        <v>0</v>
      </c>
      <c r="BM2675">
        <v>123</v>
      </c>
      <c r="BN2675">
        <v>0</v>
      </c>
      <c r="BO2675">
        <v>0</v>
      </c>
      <c r="BP2675">
        <v>0</v>
      </c>
      <c r="BQ2675">
        <v>71</v>
      </c>
      <c r="BR2675">
        <v>0</v>
      </c>
      <c r="BS2675">
        <v>0</v>
      </c>
      <c r="BT2675">
        <v>0</v>
      </c>
      <c r="BU2675">
        <v>71</v>
      </c>
      <c r="BV2675">
        <v>0</v>
      </c>
      <c r="BW2675">
        <v>0</v>
      </c>
      <c r="BX2675">
        <v>0</v>
      </c>
      <c r="BY2675">
        <v>65</v>
      </c>
      <c r="BZ2675">
        <v>0</v>
      </c>
      <c r="CA2675">
        <v>0</v>
      </c>
      <c r="CB2675">
        <v>0</v>
      </c>
      <c r="CC2675">
        <v>65</v>
      </c>
      <c r="CD2675">
        <v>0</v>
      </c>
      <c r="CE2675">
        <v>0</v>
      </c>
      <c r="CF2675">
        <v>0</v>
      </c>
      <c r="CG2675">
        <v>87</v>
      </c>
      <c r="CH2675">
        <v>0</v>
      </c>
      <c r="CI2675">
        <v>0</v>
      </c>
      <c r="CJ2675">
        <v>0</v>
      </c>
      <c r="CK2675">
        <v>87</v>
      </c>
      <c r="CL2675">
        <v>0</v>
      </c>
      <c r="CM2675">
        <v>0</v>
      </c>
      <c r="CN2675">
        <v>0</v>
      </c>
      <c r="CO2675">
        <v>157</v>
      </c>
      <c r="CP2675">
        <v>0</v>
      </c>
      <c r="CQ2675">
        <v>0</v>
      </c>
      <c r="CR2675">
        <v>0</v>
      </c>
      <c r="CS2675">
        <v>157</v>
      </c>
      <c r="CT2675">
        <v>0</v>
      </c>
      <c r="CU2675">
        <v>0</v>
      </c>
      <c r="CV2675">
        <v>0</v>
      </c>
      <c r="CW2675">
        <v>136</v>
      </c>
      <c r="CX2675">
        <v>0</v>
      </c>
      <c r="CY2675">
        <v>0</v>
      </c>
      <c r="CZ2675">
        <v>0</v>
      </c>
      <c r="DA2675">
        <v>136</v>
      </c>
      <c r="DB2675">
        <v>0</v>
      </c>
      <c r="DC2675">
        <v>0</v>
      </c>
      <c r="DD2675">
        <v>0</v>
      </c>
      <c r="DE2675">
        <v>98</v>
      </c>
      <c r="DF2675">
        <v>1</v>
      </c>
      <c r="DG2675">
        <v>0</v>
      </c>
      <c r="DH2675">
        <v>0</v>
      </c>
      <c r="DI2675">
        <v>99</v>
      </c>
      <c r="DJ2675">
        <v>0</v>
      </c>
      <c r="DK2675">
        <v>0</v>
      </c>
      <c r="DL2675">
        <v>0</v>
      </c>
      <c r="DM2675">
        <v>172</v>
      </c>
      <c r="DN2675">
        <v>0</v>
      </c>
      <c r="DO2675">
        <v>0</v>
      </c>
      <c r="DP2675">
        <v>0</v>
      </c>
      <c r="DQ2675">
        <v>172</v>
      </c>
      <c r="DR2675">
        <v>0</v>
      </c>
      <c r="DS2675">
        <v>0</v>
      </c>
      <c r="DT2675">
        <v>309</v>
      </c>
      <c r="DU2675">
        <v>1.056</v>
      </c>
      <c r="DV2675">
        <v>0</v>
      </c>
      <c r="DW2675">
        <v>0</v>
      </c>
      <c r="DX2675">
        <v>0</v>
      </c>
      <c r="DY2675" s="4">
        <v>46418</v>
      </c>
      <c r="DZ2675" s="3" t="s">
        <v>6540</v>
      </c>
      <c r="EA2675">
        <v>137</v>
      </c>
      <c r="EB2675">
        <v>0</v>
      </c>
      <c r="EC2675">
        <v>1113</v>
      </c>
      <c r="ED2675">
        <v>0</v>
      </c>
      <c r="EE2675">
        <v>137</v>
      </c>
      <c r="EF2675">
        <v>1113</v>
      </c>
      <c r="EG2675">
        <v>92.75</v>
      </c>
      <c r="EH2675">
        <v>1.48</v>
      </c>
      <c r="EI2675" s="3" t="s">
        <v>7</v>
      </c>
      <c r="EJ2675">
        <v>0</v>
      </c>
      <c r="EK2675">
        <v>0</v>
      </c>
    </row>
    <row r="2676" spans="1:141" x14ac:dyDescent="0.25">
      <c r="A2676" s="3" t="s">
        <v>13</v>
      </c>
      <c r="B2676" s="3" t="s">
        <v>14</v>
      </c>
      <c r="C2676" s="3" t="s">
        <v>13</v>
      </c>
      <c r="D2676" s="3" t="s">
        <v>14</v>
      </c>
      <c r="E2676" s="3" t="s">
        <v>1150</v>
      </c>
      <c r="F2676" s="3" t="s">
        <v>1151</v>
      </c>
      <c r="G2676" s="3" t="s">
        <v>1152</v>
      </c>
      <c r="H2676" s="3" t="s">
        <v>1153</v>
      </c>
      <c r="I2676" s="3" t="s">
        <v>24</v>
      </c>
      <c r="J2676" s="3" t="s">
        <v>25</v>
      </c>
      <c r="K2676" s="3" t="s">
        <v>1050</v>
      </c>
      <c r="L2676" s="3" t="s">
        <v>1051</v>
      </c>
      <c r="M2676" s="3" t="s">
        <v>470</v>
      </c>
      <c r="N2676" s="3" t="s">
        <v>1052</v>
      </c>
      <c r="O2676">
        <v>4</v>
      </c>
      <c r="P2676" s="3" t="s">
        <v>3467</v>
      </c>
      <c r="Q2676" s="3" t="s">
        <v>3467</v>
      </c>
      <c r="R2676" s="3" t="s">
        <v>3467</v>
      </c>
      <c r="S2676" s="3" t="s">
        <v>651</v>
      </c>
      <c r="T2676" s="3" t="s">
        <v>1987</v>
      </c>
      <c r="U2676" s="3" t="s">
        <v>493</v>
      </c>
      <c r="V2676" s="3" t="s">
        <v>473</v>
      </c>
      <c r="W2676" s="3" t="s">
        <v>473</v>
      </c>
      <c r="X2676" s="3" t="s">
        <v>5019</v>
      </c>
      <c r="Y2676" s="3" t="s">
        <v>476</v>
      </c>
      <c r="Z2676" s="3" t="s">
        <v>3707</v>
      </c>
      <c r="AA2676" s="3" t="s">
        <v>477</v>
      </c>
      <c r="AB2676">
        <v>0</v>
      </c>
      <c r="AC2676">
        <v>8</v>
      </c>
      <c r="AD2676">
        <v>0</v>
      </c>
      <c r="AE2676">
        <v>0</v>
      </c>
      <c r="AF2676">
        <v>0</v>
      </c>
      <c r="AG2676">
        <v>8</v>
      </c>
      <c r="AH2676">
        <v>0</v>
      </c>
      <c r="AI2676">
        <v>0</v>
      </c>
      <c r="AJ2676">
        <v>0</v>
      </c>
      <c r="AK2676">
        <v>34</v>
      </c>
      <c r="AL2676">
        <v>0</v>
      </c>
      <c r="AM2676">
        <v>0</v>
      </c>
      <c r="AN2676">
        <v>0</v>
      </c>
      <c r="AO2676">
        <v>34</v>
      </c>
      <c r="AP2676">
        <v>0</v>
      </c>
      <c r="AQ2676">
        <v>0</v>
      </c>
      <c r="AR2676">
        <v>0</v>
      </c>
      <c r="AS2676">
        <v>90</v>
      </c>
      <c r="AT2676">
        <v>0</v>
      </c>
      <c r="AU2676">
        <v>0</v>
      </c>
      <c r="AV2676">
        <v>0</v>
      </c>
      <c r="AW2676">
        <v>90</v>
      </c>
      <c r="AX2676">
        <v>0</v>
      </c>
      <c r="AY2676">
        <v>0</v>
      </c>
      <c r="AZ2676">
        <v>5</v>
      </c>
      <c r="BA2676">
        <v>38</v>
      </c>
      <c r="BB2676">
        <v>0</v>
      </c>
      <c r="BC2676">
        <v>0</v>
      </c>
      <c r="BD2676">
        <v>0</v>
      </c>
      <c r="BE2676">
        <v>43</v>
      </c>
      <c r="BF2676">
        <v>0</v>
      </c>
      <c r="BG2676">
        <v>0</v>
      </c>
      <c r="BH2676">
        <v>0</v>
      </c>
      <c r="BI2676">
        <v>90</v>
      </c>
      <c r="BJ2676">
        <v>0</v>
      </c>
      <c r="BK2676">
        <v>0</v>
      </c>
      <c r="BL2676">
        <v>0</v>
      </c>
      <c r="BM2676">
        <v>9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0</v>
      </c>
      <c r="DD2676">
        <v>0</v>
      </c>
      <c r="DE2676">
        <v>0</v>
      </c>
      <c r="DF2676">
        <v>0</v>
      </c>
      <c r="DG2676">
        <v>0</v>
      </c>
      <c r="DH2676">
        <v>0</v>
      </c>
      <c r="DI2676">
        <v>0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v>0</v>
      </c>
      <c r="DP2676">
        <v>0</v>
      </c>
      <c r="DQ2676">
        <v>0</v>
      </c>
      <c r="DR2676">
        <v>0</v>
      </c>
      <c r="DS2676">
        <v>0</v>
      </c>
      <c r="DT2676">
        <v>10</v>
      </c>
      <c r="DU2676">
        <v>1.5413749999999999</v>
      </c>
      <c r="DV2676">
        <v>0</v>
      </c>
      <c r="DW2676">
        <v>0</v>
      </c>
      <c r="DX2676">
        <v>0</v>
      </c>
      <c r="DY2676" s="4">
        <v>46752</v>
      </c>
      <c r="DZ2676" s="3" t="s">
        <v>6540</v>
      </c>
      <c r="EA2676">
        <v>10</v>
      </c>
      <c r="EB2676">
        <v>0</v>
      </c>
      <c r="EC2676">
        <v>265</v>
      </c>
      <c r="ED2676">
        <v>0</v>
      </c>
      <c r="EE2676">
        <v>10</v>
      </c>
      <c r="EF2676">
        <v>265</v>
      </c>
      <c r="EG2676">
        <v>53</v>
      </c>
      <c r="EH2676">
        <v>0.19</v>
      </c>
      <c r="EI2676" s="3" t="s">
        <v>7</v>
      </c>
      <c r="EJ2676">
        <v>0</v>
      </c>
      <c r="EK2676">
        <v>0</v>
      </c>
    </row>
    <row r="2677" spans="1:141" x14ac:dyDescent="0.25">
      <c r="A2677" s="3" t="s">
        <v>13</v>
      </c>
      <c r="B2677" s="3" t="s">
        <v>14</v>
      </c>
      <c r="C2677" s="3" t="s">
        <v>13</v>
      </c>
      <c r="D2677" s="3" t="s">
        <v>14</v>
      </c>
      <c r="E2677" s="3" t="s">
        <v>1129</v>
      </c>
      <c r="F2677" s="3" t="s">
        <v>1130</v>
      </c>
      <c r="G2677" s="3" t="s">
        <v>1131</v>
      </c>
      <c r="H2677" s="3" t="s">
        <v>1132</v>
      </c>
      <c r="I2677" s="3" t="s">
        <v>58</v>
      </c>
      <c r="J2677" s="3" t="s">
        <v>59</v>
      </c>
      <c r="K2677" s="3" t="s">
        <v>1050</v>
      </c>
      <c r="L2677" s="3" t="s">
        <v>1051</v>
      </c>
      <c r="M2677" s="3" t="s">
        <v>470</v>
      </c>
      <c r="N2677" s="3" t="s">
        <v>1052</v>
      </c>
      <c r="O2677">
        <v>5</v>
      </c>
      <c r="P2677" s="3" t="s">
        <v>3467</v>
      </c>
      <c r="Q2677" s="3" t="s">
        <v>3467</v>
      </c>
      <c r="R2677" s="3" t="s">
        <v>3467</v>
      </c>
      <c r="S2677" s="3" t="s">
        <v>722</v>
      </c>
      <c r="T2677" s="3" t="s">
        <v>2076</v>
      </c>
      <c r="U2677" s="3" t="s">
        <v>493</v>
      </c>
      <c r="V2677" s="3" t="s">
        <v>473</v>
      </c>
      <c r="W2677" s="3" t="s">
        <v>5017</v>
      </c>
      <c r="X2677" s="3" t="s">
        <v>5018</v>
      </c>
      <c r="Y2677" s="3" t="s">
        <v>476</v>
      </c>
      <c r="Z2677" s="3" t="s">
        <v>3708</v>
      </c>
      <c r="AA2677" s="3" t="s">
        <v>477</v>
      </c>
      <c r="AB2677">
        <v>0</v>
      </c>
      <c r="AC2677">
        <v>0</v>
      </c>
      <c r="AD2677">
        <v>1465</v>
      </c>
      <c r="AE2677">
        <v>0</v>
      </c>
      <c r="AF2677">
        <v>0</v>
      </c>
      <c r="AG2677">
        <v>1465</v>
      </c>
      <c r="AH2677">
        <v>0</v>
      </c>
      <c r="AI2677">
        <v>0</v>
      </c>
      <c r="AJ2677">
        <v>0</v>
      </c>
      <c r="AK2677">
        <v>0</v>
      </c>
      <c r="AL2677">
        <v>149</v>
      </c>
      <c r="AM2677">
        <v>0</v>
      </c>
      <c r="AN2677">
        <v>0</v>
      </c>
      <c r="AO2677">
        <v>149</v>
      </c>
      <c r="AP2677">
        <v>0</v>
      </c>
      <c r="AQ2677">
        <v>0</v>
      </c>
      <c r="AR2677">
        <v>0</v>
      </c>
      <c r="AS2677">
        <v>0</v>
      </c>
      <c r="AT2677">
        <v>36</v>
      </c>
      <c r="AU2677">
        <v>0</v>
      </c>
      <c r="AV2677">
        <v>0</v>
      </c>
      <c r="AW2677">
        <v>36</v>
      </c>
      <c r="AX2677">
        <v>0</v>
      </c>
      <c r="AY2677">
        <v>0</v>
      </c>
      <c r="AZ2677">
        <v>0</v>
      </c>
      <c r="BA2677">
        <v>0</v>
      </c>
      <c r="BB2677">
        <v>27</v>
      </c>
      <c r="BC2677">
        <v>0</v>
      </c>
      <c r="BD2677">
        <v>0</v>
      </c>
      <c r="BE2677">
        <v>27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174</v>
      </c>
      <c r="BS2677">
        <v>0</v>
      </c>
      <c r="BT2677">
        <v>0</v>
      </c>
      <c r="BU2677">
        <v>174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118</v>
      </c>
      <c r="CI2677">
        <v>0</v>
      </c>
      <c r="CJ2677">
        <v>0</v>
      </c>
      <c r="CK2677">
        <v>118</v>
      </c>
      <c r="CL2677">
        <v>0</v>
      </c>
      <c r="CM2677">
        <v>0</v>
      </c>
      <c r="CN2677">
        <v>0</v>
      </c>
      <c r="CO2677">
        <v>0</v>
      </c>
      <c r="CP2677">
        <v>157</v>
      </c>
      <c r="CQ2677">
        <v>0</v>
      </c>
      <c r="CR2677">
        <v>0</v>
      </c>
      <c r="CS2677">
        <v>157</v>
      </c>
      <c r="CT2677">
        <v>0</v>
      </c>
      <c r="CU2677">
        <v>0</v>
      </c>
      <c r="CV2677">
        <v>0</v>
      </c>
      <c r="CW2677">
        <v>0</v>
      </c>
      <c r="CX2677">
        <v>23</v>
      </c>
      <c r="CY2677">
        <v>0</v>
      </c>
      <c r="CZ2677">
        <v>0</v>
      </c>
      <c r="DA2677">
        <v>23</v>
      </c>
      <c r="DB2677">
        <v>0</v>
      </c>
      <c r="DC2677">
        <v>0</v>
      </c>
      <c r="DD2677">
        <v>0</v>
      </c>
      <c r="DE2677">
        <v>0</v>
      </c>
      <c r="DF2677">
        <v>36</v>
      </c>
      <c r="DG2677">
        <v>0</v>
      </c>
      <c r="DH2677">
        <v>0</v>
      </c>
      <c r="DI2677">
        <v>36</v>
      </c>
      <c r="DJ2677">
        <v>0</v>
      </c>
      <c r="DK2677">
        <v>0</v>
      </c>
      <c r="DL2677">
        <v>0</v>
      </c>
      <c r="DM2677">
        <v>0</v>
      </c>
      <c r="DN2677">
        <v>185</v>
      </c>
      <c r="DO2677">
        <v>0</v>
      </c>
      <c r="DP2677">
        <v>0</v>
      </c>
      <c r="DQ2677">
        <v>185</v>
      </c>
      <c r="DR2677">
        <v>0</v>
      </c>
      <c r="DS2677">
        <v>0</v>
      </c>
      <c r="DT2677">
        <v>385</v>
      </c>
      <c r="DU2677">
        <v>21.513898000000001</v>
      </c>
      <c r="DV2677">
        <v>0</v>
      </c>
      <c r="DW2677">
        <v>0</v>
      </c>
      <c r="DX2677">
        <v>0</v>
      </c>
      <c r="DY2677" s="4">
        <v>46265</v>
      </c>
      <c r="DZ2677" s="3" t="s">
        <v>6540</v>
      </c>
      <c r="EA2677">
        <v>200</v>
      </c>
      <c r="EB2677">
        <v>0</v>
      </c>
      <c r="EC2677">
        <v>2370</v>
      </c>
      <c r="ED2677">
        <v>0</v>
      </c>
      <c r="EE2677">
        <v>200</v>
      </c>
      <c r="EF2677">
        <v>2370</v>
      </c>
      <c r="EG2677">
        <v>237</v>
      </c>
      <c r="EH2677">
        <v>0.84</v>
      </c>
      <c r="EI2677" s="3" t="s">
        <v>7</v>
      </c>
      <c r="EJ2677">
        <v>0</v>
      </c>
      <c r="EK2677">
        <v>0</v>
      </c>
    </row>
    <row r="2678" spans="1:141" x14ac:dyDescent="0.25">
      <c r="A2678" s="3" t="s">
        <v>13</v>
      </c>
      <c r="B2678" s="3" t="s">
        <v>14</v>
      </c>
      <c r="C2678" s="3" t="s">
        <v>13</v>
      </c>
      <c r="D2678" s="3" t="s">
        <v>14</v>
      </c>
      <c r="E2678" s="3" t="s">
        <v>1129</v>
      </c>
      <c r="F2678" s="3" t="s">
        <v>1130</v>
      </c>
      <c r="G2678" s="3" t="s">
        <v>1131</v>
      </c>
      <c r="H2678" s="3" t="s">
        <v>1132</v>
      </c>
      <c r="I2678" s="3" t="s">
        <v>152</v>
      </c>
      <c r="J2678" s="3" t="s">
        <v>153</v>
      </c>
      <c r="K2678" s="3" t="s">
        <v>1099</v>
      </c>
      <c r="L2678" s="3" t="s">
        <v>1103</v>
      </c>
      <c r="M2678" s="3" t="s">
        <v>470</v>
      </c>
      <c r="N2678" s="3" t="s">
        <v>1052</v>
      </c>
      <c r="O2678">
        <v>3</v>
      </c>
      <c r="P2678" s="3" t="s">
        <v>3467</v>
      </c>
      <c r="Q2678" s="3" t="s">
        <v>3467</v>
      </c>
      <c r="R2678" s="3" t="s">
        <v>3467</v>
      </c>
      <c r="S2678" s="3" t="s">
        <v>592</v>
      </c>
      <c r="T2678" s="3" t="s">
        <v>1920</v>
      </c>
      <c r="U2678" s="3" t="s">
        <v>493</v>
      </c>
      <c r="V2678" s="3" t="s">
        <v>473</v>
      </c>
      <c r="W2678" s="3" t="s">
        <v>473</v>
      </c>
      <c r="X2678" s="3" t="s">
        <v>5019</v>
      </c>
      <c r="Y2678" s="3" t="s">
        <v>476</v>
      </c>
      <c r="Z2678" s="3" t="s">
        <v>3708</v>
      </c>
      <c r="AA2678" s="3" t="s">
        <v>477</v>
      </c>
      <c r="AB2678">
        <v>0</v>
      </c>
      <c r="AC2678">
        <v>0</v>
      </c>
      <c r="AD2678">
        <v>7</v>
      </c>
      <c r="AE2678">
        <v>0</v>
      </c>
      <c r="AF2678">
        <v>0</v>
      </c>
      <c r="AG2678">
        <v>7</v>
      </c>
      <c r="AH2678">
        <v>0</v>
      </c>
      <c r="AI2678">
        <v>0</v>
      </c>
      <c r="AJ2678">
        <v>0</v>
      </c>
      <c r="AK2678">
        <v>0</v>
      </c>
      <c r="AL2678">
        <v>8</v>
      </c>
      <c r="AM2678">
        <v>0</v>
      </c>
      <c r="AN2678">
        <v>0</v>
      </c>
      <c r="AO2678">
        <v>8</v>
      </c>
      <c r="AP2678">
        <v>0</v>
      </c>
      <c r="AQ2678">
        <v>0</v>
      </c>
      <c r="AR2678">
        <v>0</v>
      </c>
      <c r="AS2678">
        <v>0</v>
      </c>
      <c r="AT2678">
        <v>6</v>
      </c>
      <c r="AU2678">
        <v>0</v>
      </c>
      <c r="AV2678">
        <v>0</v>
      </c>
      <c r="AW2678">
        <v>6</v>
      </c>
      <c r="AX2678">
        <v>0</v>
      </c>
      <c r="AY2678">
        <v>0</v>
      </c>
      <c r="AZ2678">
        <v>0</v>
      </c>
      <c r="BA2678">
        <v>0</v>
      </c>
      <c r="BB2678">
        <v>8</v>
      </c>
      <c r="BC2678">
        <v>0</v>
      </c>
      <c r="BD2678">
        <v>0</v>
      </c>
      <c r="BE2678">
        <v>8</v>
      </c>
      <c r="BF2678">
        <v>0</v>
      </c>
      <c r="BG2678">
        <v>0</v>
      </c>
      <c r="BH2678">
        <v>0</v>
      </c>
      <c r="BI2678">
        <v>0</v>
      </c>
      <c r="BJ2678">
        <v>8</v>
      </c>
      <c r="BK2678">
        <v>0</v>
      </c>
      <c r="BL2678">
        <v>0</v>
      </c>
      <c r="BM2678">
        <v>8</v>
      </c>
      <c r="BN2678">
        <v>0</v>
      </c>
      <c r="BO2678">
        <v>0</v>
      </c>
      <c r="BP2678">
        <v>0</v>
      </c>
      <c r="BQ2678">
        <v>0</v>
      </c>
      <c r="BR2678">
        <v>11</v>
      </c>
      <c r="BS2678">
        <v>0</v>
      </c>
      <c r="BT2678">
        <v>0</v>
      </c>
      <c r="BU2678">
        <v>11</v>
      </c>
      <c r="BV2678">
        <v>0</v>
      </c>
      <c r="BW2678">
        <v>0</v>
      </c>
      <c r="BX2678">
        <v>0</v>
      </c>
      <c r="BY2678">
        <v>0</v>
      </c>
      <c r="BZ2678">
        <v>10</v>
      </c>
      <c r="CA2678">
        <v>0</v>
      </c>
      <c r="CB2678">
        <v>0</v>
      </c>
      <c r="CC2678">
        <v>10</v>
      </c>
      <c r="CD2678">
        <v>0</v>
      </c>
      <c r="CE2678">
        <v>0</v>
      </c>
      <c r="CF2678">
        <v>0</v>
      </c>
      <c r="CG2678">
        <v>0</v>
      </c>
      <c r="CH2678">
        <v>3</v>
      </c>
      <c r="CI2678">
        <v>0</v>
      </c>
      <c r="CJ2678">
        <v>0</v>
      </c>
      <c r="CK2678">
        <v>3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0</v>
      </c>
      <c r="CX2678">
        <v>7</v>
      </c>
      <c r="CY2678">
        <v>0</v>
      </c>
      <c r="CZ2678">
        <v>0</v>
      </c>
      <c r="DA2678">
        <v>7</v>
      </c>
      <c r="DB2678">
        <v>0</v>
      </c>
      <c r="DC2678">
        <v>0</v>
      </c>
      <c r="DD2678">
        <v>0</v>
      </c>
      <c r="DE2678">
        <v>0</v>
      </c>
      <c r="DF2678">
        <v>11</v>
      </c>
      <c r="DG2678">
        <v>0</v>
      </c>
      <c r="DH2678">
        <v>0</v>
      </c>
      <c r="DI2678">
        <v>11</v>
      </c>
      <c r="DJ2678">
        <v>0</v>
      </c>
      <c r="DK2678">
        <v>0</v>
      </c>
      <c r="DL2678">
        <v>0</v>
      </c>
      <c r="DM2678">
        <v>0</v>
      </c>
      <c r="DN2678">
        <v>8</v>
      </c>
      <c r="DO2678">
        <v>0</v>
      </c>
      <c r="DP2678">
        <v>0</v>
      </c>
      <c r="DQ2678">
        <v>8</v>
      </c>
      <c r="DR2678">
        <v>0</v>
      </c>
      <c r="DS2678">
        <v>0</v>
      </c>
      <c r="DT2678">
        <v>12</v>
      </c>
      <c r="DU2678">
        <v>3.51</v>
      </c>
      <c r="DV2678">
        <v>0</v>
      </c>
      <c r="DW2678">
        <v>0</v>
      </c>
      <c r="DX2678">
        <v>0</v>
      </c>
      <c r="DY2678" s="4">
        <v>47177</v>
      </c>
      <c r="DZ2678" s="3" t="s">
        <v>6540</v>
      </c>
      <c r="EA2678">
        <v>4</v>
      </c>
      <c r="EB2678">
        <v>0</v>
      </c>
      <c r="EC2678">
        <v>87</v>
      </c>
      <c r="ED2678">
        <v>0</v>
      </c>
      <c r="EE2678">
        <v>4</v>
      </c>
      <c r="EF2678">
        <v>87</v>
      </c>
      <c r="EG2678">
        <v>7.9090910000000001</v>
      </c>
      <c r="EH2678">
        <v>0.51</v>
      </c>
      <c r="EI2678" s="3" t="s">
        <v>7</v>
      </c>
      <c r="EJ2678">
        <v>0</v>
      </c>
      <c r="EK2678">
        <v>0</v>
      </c>
    </row>
    <row r="2679" spans="1:141" x14ac:dyDescent="0.25">
      <c r="A2679" s="3" t="s">
        <v>13</v>
      </c>
      <c r="B2679" s="3" t="s">
        <v>14</v>
      </c>
      <c r="C2679" s="3" t="s">
        <v>13</v>
      </c>
      <c r="D2679" s="3" t="s">
        <v>14</v>
      </c>
      <c r="E2679" s="3" t="s">
        <v>1129</v>
      </c>
      <c r="F2679" s="3" t="s">
        <v>1130</v>
      </c>
      <c r="G2679" s="3" t="s">
        <v>1131</v>
      </c>
      <c r="H2679" s="3" t="s">
        <v>1132</v>
      </c>
      <c r="I2679" s="3" t="s">
        <v>375</v>
      </c>
      <c r="J2679" s="3" t="s">
        <v>376</v>
      </c>
      <c r="K2679" s="3" t="s">
        <v>1099</v>
      </c>
      <c r="L2679" s="3" t="s">
        <v>1100</v>
      </c>
      <c r="M2679" s="3" t="s">
        <v>470</v>
      </c>
      <c r="N2679" s="3" t="s">
        <v>1052</v>
      </c>
      <c r="O2679">
        <v>4</v>
      </c>
      <c r="P2679" s="3" t="s">
        <v>3467</v>
      </c>
      <c r="Q2679" s="3" t="s">
        <v>3467</v>
      </c>
      <c r="R2679" s="3" t="s">
        <v>3467</v>
      </c>
      <c r="S2679" s="3" t="s">
        <v>822</v>
      </c>
      <c r="T2679" s="3" t="s">
        <v>4821</v>
      </c>
      <c r="U2679" s="3" t="s">
        <v>540</v>
      </c>
      <c r="V2679" s="3" t="s">
        <v>473</v>
      </c>
      <c r="W2679" s="3" t="s">
        <v>5022</v>
      </c>
      <c r="X2679" s="3" t="s">
        <v>5023</v>
      </c>
      <c r="Y2679" s="3" t="s">
        <v>476</v>
      </c>
      <c r="Z2679" s="3" t="s">
        <v>489</v>
      </c>
      <c r="AA2679" s="3" t="s">
        <v>477</v>
      </c>
      <c r="AB2679">
        <v>0</v>
      </c>
      <c r="AC2679">
        <v>1</v>
      </c>
      <c r="AD2679">
        <v>0</v>
      </c>
      <c r="AE2679">
        <v>0</v>
      </c>
      <c r="AF2679">
        <v>0</v>
      </c>
      <c r="AG2679">
        <v>1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0</v>
      </c>
      <c r="DA2679">
        <v>0</v>
      </c>
      <c r="DB2679">
        <v>0</v>
      </c>
      <c r="DC2679">
        <v>0</v>
      </c>
      <c r="DD2679">
        <v>0</v>
      </c>
      <c r="DE2679">
        <v>0</v>
      </c>
      <c r="DF2679">
        <v>0</v>
      </c>
      <c r="DG2679">
        <v>0</v>
      </c>
      <c r="DH2679">
        <v>0</v>
      </c>
      <c r="DI2679">
        <v>0</v>
      </c>
      <c r="DJ2679">
        <v>0</v>
      </c>
      <c r="DK2679">
        <v>0</v>
      </c>
      <c r="DL2679">
        <v>0</v>
      </c>
      <c r="DM2679">
        <v>0</v>
      </c>
      <c r="DN2679">
        <v>0</v>
      </c>
      <c r="DO2679">
        <v>0</v>
      </c>
      <c r="DP2679">
        <v>0</v>
      </c>
      <c r="DQ2679">
        <v>0</v>
      </c>
      <c r="DR2679">
        <v>0</v>
      </c>
      <c r="DS2679">
        <v>0</v>
      </c>
      <c r="DT2679">
        <v>1</v>
      </c>
      <c r="DU2679">
        <v>4.43</v>
      </c>
      <c r="DV2679">
        <v>0</v>
      </c>
      <c r="DW2679">
        <v>0</v>
      </c>
      <c r="DX2679">
        <v>0</v>
      </c>
      <c r="DY2679" s="4">
        <v>46843</v>
      </c>
      <c r="DZ2679" s="3" t="s">
        <v>6540</v>
      </c>
      <c r="EA2679">
        <v>1</v>
      </c>
      <c r="EB2679">
        <v>0</v>
      </c>
      <c r="EC2679">
        <v>1</v>
      </c>
      <c r="ED2679">
        <v>0</v>
      </c>
      <c r="EE2679">
        <v>1</v>
      </c>
      <c r="EF2679">
        <v>1</v>
      </c>
      <c r="EG2679">
        <v>1</v>
      </c>
      <c r="EH2679">
        <v>1</v>
      </c>
      <c r="EI2679" s="3" t="s">
        <v>7</v>
      </c>
      <c r="EJ2679">
        <v>0</v>
      </c>
      <c r="EK2679">
        <v>0</v>
      </c>
    </row>
    <row r="2680" spans="1:141" x14ac:dyDescent="0.25">
      <c r="A2680" s="3" t="s">
        <v>13</v>
      </c>
      <c r="B2680" s="3" t="s">
        <v>14</v>
      </c>
      <c r="C2680" s="3" t="s">
        <v>13</v>
      </c>
      <c r="D2680" s="3" t="s">
        <v>14</v>
      </c>
      <c r="E2680" s="3" t="s">
        <v>1129</v>
      </c>
      <c r="F2680" s="3" t="s">
        <v>1130</v>
      </c>
      <c r="G2680" s="3" t="s">
        <v>1131</v>
      </c>
      <c r="H2680" s="3" t="s">
        <v>1132</v>
      </c>
      <c r="I2680" s="3" t="s">
        <v>104</v>
      </c>
      <c r="J2680" s="3" t="s">
        <v>105</v>
      </c>
      <c r="K2680" s="3" t="s">
        <v>1099</v>
      </c>
      <c r="L2680" s="3" t="s">
        <v>1103</v>
      </c>
      <c r="M2680" s="3" t="s">
        <v>470</v>
      </c>
      <c r="N2680" s="3" t="s">
        <v>1052</v>
      </c>
      <c r="O2680">
        <v>4</v>
      </c>
      <c r="P2680" s="3" t="s">
        <v>3467</v>
      </c>
      <c r="Q2680" s="3" t="s">
        <v>3467</v>
      </c>
      <c r="R2680" s="3" t="s">
        <v>3467</v>
      </c>
      <c r="S2680" s="3" t="s">
        <v>865</v>
      </c>
      <c r="T2680" s="3" t="s">
        <v>2214</v>
      </c>
      <c r="U2680" s="3" t="s">
        <v>755</v>
      </c>
      <c r="V2680" s="3" t="s">
        <v>733</v>
      </c>
      <c r="W2680" s="3" t="s">
        <v>746</v>
      </c>
      <c r="X2680" s="3" t="s">
        <v>747</v>
      </c>
      <c r="Y2680" s="3" t="s">
        <v>509</v>
      </c>
      <c r="Z2680" s="3" t="s">
        <v>3707</v>
      </c>
      <c r="AA2680" s="3" t="s">
        <v>477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1</v>
      </c>
      <c r="BK2680">
        <v>0</v>
      </c>
      <c r="BL2680">
        <v>0</v>
      </c>
      <c r="BM2680">
        <v>1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2</v>
      </c>
      <c r="CA2680">
        <v>0</v>
      </c>
      <c r="CB2680">
        <v>0</v>
      </c>
      <c r="CC2680">
        <v>2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0</v>
      </c>
      <c r="DD2680">
        <v>0</v>
      </c>
      <c r="DE2680">
        <v>0</v>
      </c>
      <c r="DF2680">
        <v>0</v>
      </c>
      <c r="DG2680">
        <v>0</v>
      </c>
      <c r="DH2680">
        <v>0</v>
      </c>
      <c r="DI2680">
        <v>0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2</v>
      </c>
      <c r="DU2680">
        <v>31</v>
      </c>
      <c r="DV2680">
        <v>0</v>
      </c>
      <c r="DW2680">
        <v>0</v>
      </c>
      <c r="DX2680">
        <v>0</v>
      </c>
      <c r="DY2680" s="4">
        <v>46356</v>
      </c>
      <c r="DZ2680" s="3" t="s">
        <v>6540</v>
      </c>
      <c r="EA2680">
        <v>2</v>
      </c>
      <c r="EB2680">
        <v>0</v>
      </c>
      <c r="EC2680">
        <v>3</v>
      </c>
      <c r="ED2680">
        <v>0</v>
      </c>
      <c r="EE2680">
        <v>2</v>
      </c>
      <c r="EF2680">
        <v>3</v>
      </c>
      <c r="EG2680">
        <v>1.5</v>
      </c>
      <c r="EH2680">
        <v>1.33</v>
      </c>
      <c r="EI2680" s="3" t="s">
        <v>7</v>
      </c>
      <c r="EJ2680">
        <v>0</v>
      </c>
      <c r="EK2680">
        <v>0</v>
      </c>
    </row>
    <row r="2681" spans="1:141" x14ac:dyDescent="0.25">
      <c r="A2681" s="3" t="s">
        <v>13</v>
      </c>
      <c r="B2681" s="3" t="s">
        <v>14</v>
      </c>
      <c r="C2681" s="3" t="s">
        <v>13</v>
      </c>
      <c r="D2681" s="3" t="s">
        <v>14</v>
      </c>
      <c r="E2681" s="3" t="s">
        <v>1129</v>
      </c>
      <c r="F2681" s="3" t="s">
        <v>1130</v>
      </c>
      <c r="G2681" s="3" t="s">
        <v>1131</v>
      </c>
      <c r="H2681" s="3" t="s">
        <v>1132</v>
      </c>
      <c r="I2681" s="3" t="s">
        <v>297</v>
      </c>
      <c r="J2681" s="3" t="s">
        <v>298</v>
      </c>
      <c r="K2681" s="3" t="s">
        <v>1099</v>
      </c>
      <c r="L2681" s="3" t="s">
        <v>1100</v>
      </c>
      <c r="M2681" s="3" t="s">
        <v>470</v>
      </c>
      <c r="N2681" s="3" t="s">
        <v>1052</v>
      </c>
      <c r="O2681">
        <v>4</v>
      </c>
      <c r="P2681" s="3" t="s">
        <v>3467</v>
      </c>
      <c r="Q2681" s="3" t="s">
        <v>3467</v>
      </c>
      <c r="R2681" s="3" t="s">
        <v>3467</v>
      </c>
      <c r="S2681" s="3" t="s">
        <v>721</v>
      </c>
      <c r="T2681" s="3" t="s">
        <v>2075</v>
      </c>
      <c r="U2681" s="3" t="s">
        <v>493</v>
      </c>
      <c r="V2681" s="3" t="s">
        <v>473</v>
      </c>
      <c r="W2681" s="3" t="s">
        <v>5017</v>
      </c>
      <c r="X2681" s="3" t="s">
        <v>5018</v>
      </c>
      <c r="Y2681" s="3" t="s">
        <v>476</v>
      </c>
      <c r="Z2681" s="3" t="s">
        <v>3708</v>
      </c>
      <c r="AA2681" s="3" t="s">
        <v>477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6</v>
      </c>
      <c r="BC2681">
        <v>0</v>
      </c>
      <c r="BD2681">
        <v>0</v>
      </c>
      <c r="BE2681">
        <v>6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5</v>
      </c>
      <c r="BS2681">
        <v>0</v>
      </c>
      <c r="BT2681">
        <v>0</v>
      </c>
      <c r="BU2681">
        <v>5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0</v>
      </c>
      <c r="DD2681">
        <v>0</v>
      </c>
      <c r="DE2681">
        <v>0</v>
      </c>
      <c r="DF2681">
        <v>1</v>
      </c>
      <c r="DG2681">
        <v>0</v>
      </c>
      <c r="DH2681">
        <v>0</v>
      </c>
      <c r="DI2681">
        <v>1</v>
      </c>
      <c r="DJ2681">
        <v>0</v>
      </c>
      <c r="DK2681">
        <v>0</v>
      </c>
      <c r="DL2681">
        <v>0</v>
      </c>
      <c r="DM2681">
        <v>0</v>
      </c>
      <c r="DN2681">
        <v>0</v>
      </c>
      <c r="DO2681">
        <v>0</v>
      </c>
      <c r="DP2681">
        <v>0</v>
      </c>
      <c r="DQ2681">
        <v>0</v>
      </c>
      <c r="DR2681">
        <v>0</v>
      </c>
      <c r="DS2681">
        <v>0</v>
      </c>
      <c r="DT2681">
        <v>2</v>
      </c>
      <c r="DU2681">
        <v>9</v>
      </c>
      <c r="DV2681">
        <v>0</v>
      </c>
      <c r="DW2681">
        <v>0</v>
      </c>
      <c r="DX2681">
        <v>0</v>
      </c>
      <c r="DY2681" s="4">
        <v>45991</v>
      </c>
      <c r="DZ2681" s="3" t="s">
        <v>6540</v>
      </c>
      <c r="EA2681">
        <v>2</v>
      </c>
      <c r="EB2681">
        <v>0</v>
      </c>
      <c r="EC2681">
        <v>12</v>
      </c>
      <c r="ED2681">
        <v>0</v>
      </c>
      <c r="EE2681">
        <v>2</v>
      </c>
      <c r="EF2681">
        <v>12</v>
      </c>
      <c r="EG2681">
        <v>4</v>
      </c>
      <c r="EH2681">
        <v>0.5</v>
      </c>
      <c r="EI2681" s="3" t="s">
        <v>7</v>
      </c>
      <c r="EJ2681">
        <v>0</v>
      </c>
      <c r="EK2681">
        <v>0</v>
      </c>
    </row>
    <row r="2682" spans="1:141" x14ac:dyDescent="0.25">
      <c r="A2682" s="3" t="s">
        <v>13</v>
      </c>
      <c r="B2682" s="3" t="s">
        <v>14</v>
      </c>
      <c r="C2682" s="3" t="s">
        <v>13</v>
      </c>
      <c r="D2682" s="3" t="s">
        <v>14</v>
      </c>
      <c r="E2682" s="3" t="s">
        <v>1129</v>
      </c>
      <c r="F2682" s="3" t="s">
        <v>1130</v>
      </c>
      <c r="G2682" s="3" t="s">
        <v>1131</v>
      </c>
      <c r="H2682" s="3" t="s">
        <v>1132</v>
      </c>
      <c r="I2682" s="3" t="s">
        <v>128</v>
      </c>
      <c r="J2682" s="3" t="s">
        <v>129</v>
      </c>
      <c r="K2682" s="3" t="s">
        <v>1099</v>
      </c>
      <c r="L2682" s="3" t="s">
        <v>1100</v>
      </c>
      <c r="M2682" s="3" t="s">
        <v>470</v>
      </c>
      <c r="N2682" s="3" t="s">
        <v>1052</v>
      </c>
      <c r="O2682">
        <v>3</v>
      </c>
      <c r="P2682" s="3" t="s">
        <v>3467</v>
      </c>
      <c r="Q2682" s="3" t="s">
        <v>3467</v>
      </c>
      <c r="R2682" s="3" t="s">
        <v>3467</v>
      </c>
      <c r="S2682" s="3" t="s">
        <v>606</v>
      </c>
      <c r="T2682" s="3" t="s">
        <v>1935</v>
      </c>
      <c r="U2682" s="3" t="s">
        <v>540</v>
      </c>
      <c r="V2682" s="3" t="s">
        <v>473</v>
      </c>
      <c r="W2682" s="3" t="s">
        <v>473</v>
      </c>
      <c r="X2682" s="3" t="s">
        <v>5019</v>
      </c>
      <c r="Y2682" s="3" t="s">
        <v>476</v>
      </c>
      <c r="Z2682" s="3" t="s">
        <v>3707</v>
      </c>
      <c r="AA2682" s="3" t="s">
        <v>477</v>
      </c>
      <c r="AB2682">
        <v>0</v>
      </c>
      <c r="AC2682">
        <v>11</v>
      </c>
      <c r="AD2682">
        <v>0</v>
      </c>
      <c r="AE2682">
        <v>0</v>
      </c>
      <c r="AF2682">
        <v>0</v>
      </c>
      <c r="AG2682">
        <v>11</v>
      </c>
      <c r="AH2682">
        <v>0</v>
      </c>
      <c r="AI2682">
        <v>0</v>
      </c>
      <c r="AJ2682">
        <v>0</v>
      </c>
      <c r="AK2682">
        <v>1</v>
      </c>
      <c r="AL2682">
        <v>0</v>
      </c>
      <c r="AM2682">
        <v>0</v>
      </c>
      <c r="AN2682">
        <v>0</v>
      </c>
      <c r="AO2682">
        <v>1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9</v>
      </c>
      <c r="BR2682">
        <v>0</v>
      </c>
      <c r="BS2682">
        <v>0</v>
      </c>
      <c r="BT2682">
        <v>0</v>
      </c>
      <c r="BU2682">
        <v>9</v>
      </c>
      <c r="BV2682">
        <v>0</v>
      </c>
      <c r="BW2682">
        <v>0</v>
      </c>
      <c r="BX2682">
        <v>0</v>
      </c>
      <c r="BY2682">
        <v>0</v>
      </c>
      <c r="BZ2682">
        <v>6</v>
      </c>
      <c r="CA2682">
        <v>0</v>
      </c>
      <c r="CB2682">
        <v>0</v>
      </c>
      <c r="CC2682">
        <v>6</v>
      </c>
      <c r="CD2682">
        <v>0</v>
      </c>
      <c r="CE2682">
        <v>0</v>
      </c>
      <c r="CF2682">
        <v>0</v>
      </c>
      <c r="CG2682">
        <v>0</v>
      </c>
      <c r="CH2682">
        <v>6</v>
      </c>
      <c r="CI2682">
        <v>0</v>
      </c>
      <c r="CJ2682">
        <v>0</v>
      </c>
      <c r="CK2682">
        <v>6</v>
      </c>
      <c r="CL2682">
        <v>0</v>
      </c>
      <c r="CM2682">
        <v>0</v>
      </c>
      <c r="CN2682">
        <v>0</v>
      </c>
      <c r="CO2682">
        <v>0</v>
      </c>
      <c r="CP2682">
        <v>7</v>
      </c>
      <c r="CQ2682">
        <v>0</v>
      </c>
      <c r="CR2682">
        <v>0</v>
      </c>
      <c r="CS2682">
        <v>7</v>
      </c>
      <c r="CT2682">
        <v>0</v>
      </c>
      <c r="CU2682">
        <v>0</v>
      </c>
      <c r="CV2682">
        <v>0</v>
      </c>
      <c r="CW2682">
        <v>0</v>
      </c>
      <c r="CX2682">
        <v>10</v>
      </c>
      <c r="CY2682">
        <v>0</v>
      </c>
      <c r="CZ2682">
        <v>0</v>
      </c>
      <c r="DA2682">
        <v>10</v>
      </c>
      <c r="DB2682">
        <v>0</v>
      </c>
      <c r="DC2682">
        <v>0</v>
      </c>
      <c r="DD2682">
        <v>0</v>
      </c>
      <c r="DE2682">
        <v>0</v>
      </c>
      <c r="DF2682">
        <v>15</v>
      </c>
      <c r="DG2682">
        <v>0</v>
      </c>
      <c r="DH2682">
        <v>0</v>
      </c>
      <c r="DI2682">
        <v>15</v>
      </c>
      <c r="DJ2682">
        <v>0</v>
      </c>
      <c r="DK2682">
        <v>0</v>
      </c>
      <c r="DL2682">
        <v>0</v>
      </c>
      <c r="DM2682">
        <v>0</v>
      </c>
      <c r="DN2682">
        <v>54</v>
      </c>
      <c r="DO2682">
        <v>0</v>
      </c>
      <c r="DP2682">
        <v>0</v>
      </c>
      <c r="DQ2682">
        <v>54</v>
      </c>
      <c r="DR2682">
        <v>0</v>
      </c>
      <c r="DS2682">
        <v>0</v>
      </c>
      <c r="DT2682">
        <v>2</v>
      </c>
      <c r="DU2682">
        <v>12.1</v>
      </c>
      <c r="DV2682">
        <v>75</v>
      </c>
      <c r="DW2682">
        <v>0</v>
      </c>
      <c r="DX2682">
        <v>0</v>
      </c>
      <c r="DY2682" s="4">
        <v>46721</v>
      </c>
      <c r="DZ2682" s="3" t="s">
        <v>6540</v>
      </c>
      <c r="EA2682">
        <v>23</v>
      </c>
      <c r="EB2682">
        <v>0</v>
      </c>
      <c r="EC2682">
        <v>119</v>
      </c>
      <c r="ED2682">
        <v>0</v>
      </c>
      <c r="EE2682">
        <v>23</v>
      </c>
      <c r="EF2682">
        <v>119</v>
      </c>
      <c r="EG2682">
        <v>13.222222</v>
      </c>
      <c r="EH2682">
        <v>1.74</v>
      </c>
      <c r="EI2682" s="3" t="s">
        <v>7</v>
      </c>
      <c r="EJ2682">
        <v>0</v>
      </c>
      <c r="EK2682">
        <v>0</v>
      </c>
    </row>
    <row r="2683" spans="1:141" x14ac:dyDescent="0.25">
      <c r="A2683" s="3" t="s">
        <v>13</v>
      </c>
      <c r="B2683" s="3" t="s">
        <v>14</v>
      </c>
      <c r="C2683" s="3" t="s">
        <v>13</v>
      </c>
      <c r="D2683" s="3" t="s">
        <v>14</v>
      </c>
      <c r="E2683" s="3" t="s">
        <v>1129</v>
      </c>
      <c r="F2683" s="3" t="s">
        <v>1130</v>
      </c>
      <c r="G2683" s="3" t="s">
        <v>1131</v>
      </c>
      <c r="H2683" s="3" t="s">
        <v>1132</v>
      </c>
      <c r="I2683" s="3" t="s">
        <v>20</v>
      </c>
      <c r="J2683" s="3" t="s">
        <v>21</v>
      </c>
      <c r="K2683" s="3" t="s">
        <v>1050</v>
      </c>
      <c r="L2683" s="3" t="s">
        <v>1051</v>
      </c>
      <c r="M2683" s="3" t="s">
        <v>470</v>
      </c>
      <c r="N2683" s="3" t="s">
        <v>1052</v>
      </c>
      <c r="O2683">
        <v>4</v>
      </c>
      <c r="P2683" s="3" t="s">
        <v>3467</v>
      </c>
      <c r="Q2683" s="3" t="s">
        <v>3467</v>
      </c>
      <c r="R2683" s="3" t="s">
        <v>3467</v>
      </c>
      <c r="S2683" s="3" t="s">
        <v>780</v>
      </c>
      <c r="T2683" s="3" t="s">
        <v>2129</v>
      </c>
      <c r="U2683" s="3" t="s">
        <v>597</v>
      </c>
      <c r="V2683" s="3" t="s">
        <v>733</v>
      </c>
      <c r="W2683" s="3" t="s">
        <v>734</v>
      </c>
      <c r="X2683" s="3" t="s">
        <v>734</v>
      </c>
      <c r="Y2683" s="3" t="s">
        <v>476</v>
      </c>
      <c r="Z2683" s="3" t="s">
        <v>3707</v>
      </c>
      <c r="AA2683" s="3" t="s">
        <v>477</v>
      </c>
      <c r="AB2683">
        <v>0</v>
      </c>
      <c r="AC2683">
        <v>16</v>
      </c>
      <c r="AD2683">
        <v>0</v>
      </c>
      <c r="AE2683">
        <v>0</v>
      </c>
      <c r="AF2683">
        <v>0</v>
      </c>
      <c r="AG2683">
        <v>16</v>
      </c>
      <c r="AH2683">
        <v>0</v>
      </c>
      <c r="AI2683">
        <v>0</v>
      </c>
      <c r="AJ2683">
        <v>0</v>
      </c>
      <c r="AK2683">
        <v>29</v>
      </c>
      <c r="AL2683">
        <v>0</v>
      </c>
      <c r="AM2683">
        <v>0</v>
      </c>
      <c r="AN2683">
        <v>0</v>
      </c>
      <c r="AO2683">
        <v>29</v>
      </c>
      <c r="AP2683">
        <v>0</v>
      </c>
      <c r="AQ2683">
        <v>0</v>
      </c>
      <c r="AR2683">
        <v>0</v>
      </c>
      <c r="AS2683">
        <v>8</v>
      </c>
      <c r="AT2683">
        <v>0</v>
      </c>
      <c r="AU2683">
        <v>0</v>
      </c>
      <c r="AV2683">
        <v>0</v>
      </c>
      <c r="AW2683">
        <v>8</v>
      </c>
      <c r="AX2683">
        <v>0</v>
      </c>
      <c r="AY2683">
        <v>0</v>
      </c>
      <c r="AZ2683">
        <v>0</v>
      </c>
      <c r="BA2683">
        <v>21</v>
      </c>
      <c r="BB2683">
        <v>0</v>
      </c>
      <c r="BC2683">
        <v>0</v>
      </c>
      <c r="BD2683">
        <v>0</v>
      </c>
      <c r="BE2683">
        <v>21</v>
      </c>
      <c r="BF2683">
        <v>0</v>
      </c>
      <c r="BG2683">
        <v>0</v>
      </c>
      <c r="BH2683">
        <v>0</v>
      </c>
      <c r="BI2683">
        <v>28</v>
      </c>
      <c r="BJ2683">
        <v>0</v>
      </c>
      <c r="BK2683">
        <v>0</v>
      </c>
      <c r="BL2683">
        <v>0</v>
      </c>
      <c r="BM2683">
        <v>28</v>
      </c>
      <c r="BN2683">
        <v>0</v>
      </c>
      <c r="BO2683">
        <v>0</v>
      </c>
      <c r="BP2683">
        <v>0</v>
      </c>
      <c r="BQ2683">
        <v>9</v>
      </c>
      <c r="BR2683">
        <v>0</v>
      </c>
      <c r="BS2683">
        <v>0</v>
      </c>
      <c r="BT2683">
        <v>0</v>
      </c>
      <c r="BU2683">
        <v>9</v>
      </c>
      <c r="BV2683">
        <v>0</v>
      </c>
      <c r="BW2683">
        <v>0</v>
      </c>
      <c r="BX2683">
        <v>0</v>
      </c>
      <c r="BY2683">
        <v>4</v>
      </c>
      <c r="BZ2683">
        <v>0</v>
      </c>
      <c r="CA2683">
        <v>0</v>
      </c>
      <c r="CB2683">
        <v>0</v>
      </c>
      <c r="CC2683">
        <v>4</v>
      </c>
      <c r="CD2683">
        <v>0</v>
      </c>
      <c r="CE2683">
        <v>0</v>
      </c>
      <c r="CF2683">
        <v>0</v>
      </c>
      <c r="CG2683">
        <v>21</v>
      </c>
      <c r="CH2683">
        <v>0</v>
      </c>
      <c r="CI2683">
        <v>0</v>
      </c>
      <c r="CJ2683">
        <v>0</v>
      </c>
      <c r="CK2683">
        <v>21</v>
      </c>
      <c r="CL2683">
        <v>0</v>
      </c>
      <c r="CM2683">
        <v>0</v>
      </c>
      <c r="CN2683">
        <v>0</v>
      </c>
      <c r="CO2683">
        <v>34</v>
      </c>
      <c r="CP2683">
        <v>0</v>
      </c>
      <c r="CQ2683">
        <v>0</v>
      </c>
      <c r="CR2683">
        <v>0</v>
      </c>
      <c r="CS2683">
        <v>34</v>
      </c>
      <c r="CT2683">
        <v>0</v>
      </c>
      <c r="CU2683">
        <v>0</v>
      </c>
      <c r="CV2683">
        <v>0</v>
      </c>
      <c r="CW2683">
        <v>52</v>
      </c>
      <c r="CX2683">
        <v>0</v>
      </c>
      <c r="CY2683">
        <v>0</v>
      </c>
      <c r="CZ2683">
        <v>0</v>
      </c>
      <c r="DA2683">
        <v>52</v>
      </c>
      <c r="DB2683">
        <v>0</v>
      </c>
      <c r="DC2683">
        <v>0</v>
      </c>
      <c r="DD2683">
        <v>0</v>
      </c>
      <c r="DE2683">
        <v>49</v>
      </c>
      <c r="DF2683">
        <v>0</v>
      </c>
      <c r="DG2683">
        <v>0</v>
      </c>
      <c r="DH2683">
        <v>0</v>
      </c>
      <c r="DI2683">
        <v>49</v>
      </c>
      <c r="DJ2683">
        <v>0</v>
      </c>
      <c r="DK2683">
        <v>0</v>
      </c>
      <c r="DL2683">
        <v>0</v>
      </c>
      <c r="DM2683">
        <v>43</v>
      </c>
      <c r="DN2683">
        <v>0</v>
      </c>
      <c r="DO2683">
        <v>0</v>
      </c>
      <c r="DP2683">
        <v>0</v>
      </c>
      <c r="DQ2683">
        <v>43</v>
      </c>
      <c r="DR2683">
        <v>0</v>
      </c>
      <c r="DS2683">
        <v>0</v>
      </c>
      <c r="DT2683">
        <v>66</v>
      </c>
      <c r="DU2683">
        <v>5</v>
      </c>
      <c r="DV2683">
        <v>24</v>
      </c>
      <c r="DW2683">
        <v>0</v>
      </c>
      <c r="DX2683">
        <v>0</v>
      </c>
      <c r="DY2683" s="4">
        <v>47361</v>
      </c>
      <c r="DZ2683" s="3" t="s">
        <v>6540</v>
      </c>
      <c r="EA2683">
        <v>47</v>
      </c>
      <c r="EB2683">
        <v>0</v>
      </c>
      <c r="EC2683">
        <v>314</v>
      </c>
      <c r="ED2683">
        <v>0</v>
      </c>
      <c r="EE2683">
        <v>47</v>
      </c>
      <c r="EF2683">
        <v>314</v>
      </c>
      <c r="EG2683">
        <v>26.166667</v>
      </c>
      <c r="EH2683">
        <v>1.8</v>
      </c>
      <c r="EI2683" s="3" t="s">
        <v>7</v>
      </c>
      <c r="EJ2683">
        <v>0</v>
      </c>
      <c r="EK2683">
        <v>0</v>
      </c>
    </row>
    <row r="2684" spans="1:141" x14ac:dyDescent="0.25">
      <c r="A2684" s="3" t="s">
        <v>13</v>
      </c>
      <c r="B2684" s="3" t="s">
        <v>14</v>
      </c>
      <c r="C2684" s="3" t="s">
        <v>13</v>
      </c>
      <c r="D2684" s="3" t="s">
        <v>14</v>
      </c>
      <c r="E2684" s="3" t="s">
        <v>1109</v>
      </c>
      <c r="F2684" s="3" t="s">
        <v>1110</v>
      </c>
      <c r="G2684" s="3" t="s">
        <v>1111</v>
      </c>
      <c r="H2684" s="3" t="s">
        <v>1112</v>
      </c>
      <c r="I2684" s="3" t="s">
        <v>196</v>
      </c>
      <c r="J2684" s="3" t="s">
        <v>197</v>
      </c>
      <c r="K2684" s="3" t="s">
        <v>1099</v>
      </c>
      <c r="L2684" s="3" t="s">
        <v>1100</v>
      </c>
      <c r="M2684" s="3" t="s">
        <v>470</v>
      </c>
      <c r="N2684" s="3" t="s">
        <v>1052</v>
      </c>
      <c r="O2684">
        <v>5</v>
      </c>
      <c r="P2684" s="3" t="s">
        <v>3467</v>
      </c>
      <c r="Q2684" s="3" t="s">
        <v>3467</v>
      </c>
      <c r="R2684" s="3" t="s">
        <v>3467</v>
      </c>
      <c r="S2684" s="3" t="s">
        <v>752</v>
      </c>
      <c r="T2684" s="3" t="s">
        <v>2099</v>
      </c>
      <c r="U2684" s="3" t="s">
        <v>540</v>
      </c>
      <c r="V2684" s="3" t="s">
        <v>733</v>
      </c>
      <c r="W2684" s="3" t="s">
        <v>5022</v>
      </c>
      <c r="X2684" s="3" t="s">
        <v>730</v>
      </c>
      <c r="Y2684" s="3" t="s">
        <v>509</v>
      </c>
      <c r="Z2684" s="3" t="s">
        <v>3707</v>
      </c>
      <c r="AA2684" s="3" t="s">
        <v>477</v>
      </c>
      <c r="AB2684">
        <v>0</v>
      </c>
      <c r="AC2684">
        <v>1</v>
      </c>
      <c r="AD2684">
        <v>0</v>
      </c>
      <c r="AE2684">
        <v>0</v>
      </c>
      <c r="AF2684">
        <v>0</v>
      </c>
      <c r="AG2684">
        <v>1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1</v>
      </c>
      <c r="CH2684">
        <v>0</v>
      </c>
      <c r="CI2684">
        <v>0</v>
      </c>
      <c r="CJ2684">
        <v>0</v>
      </c>
      <c r="CK2684">
        <v>1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0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0</v>
      </c>
      <c r="DM2684">
        <v>0</v>
      </c>
      <c r="DN2684">
        <v>0</v>
      </c>
      <c r="DO2684">
        <v>0</v>
      </c>
      <c r="DP2684">
        <v>0</v>
      </c>
      <c r="DQ2684">
        <v>0</v>
      </c>
      <c r="DR2684">
        <v>0</v>
      </c>
      <c r="DS2684">
        <v>0</v>
      </c>
      <c r="DT2684">
        <v>1</v>
      </c>
      <c r="DU2684">
        <v>13.75</v>
      </c>
      <c r="DV2684">
        <v>0</v>
      </c>
      <c r="DW2684">
        <v>0</v>
      </c>
      <c r="DX2684">
        <v>0</v>
      </c>
      <c r="DY2684" s="4">
        <v>47177</v>
      </c>
      <c r="DZ2684" s="3" t="s">
        <v>6540</v>
      </c>
      <c r="EA2684">
        <v>1</v>
      </c>
      <c r="EB2684">
        <v>0</v>
      </c>
      <c r="EC2684">
        <v>2</v>
      </c>
      <c r="ED2684">
        <v>0</v>
      </c>
      <c r="EE2684">
        <v>1</v>
      </c>
      <c r="EF2684">
        <v>2</v>
      </c>
      <c r="EG2684">
        <v>1</v>
      </c>
      <c r="EH2684">
        <v>1</v>
      </c>
      <c r="EI2684" s="3" t="s">
        <v>7</v>
      </c>
      <c r="EJ2684">
        <v>0</v>
      </c>
      <c r="EK2684">
        <v>0</v>
      </c>
    </row>
    <row r="2685" spans="1:141" x14ac:dyDescent="0.25">
      <c r="A2685" s="3" t="s">
        <v>13</v>
      </c>
      <c r="B2685" s="3" t="s">
        <v>14</v>
      </c>
      <c r="C2685" s="3" t="s">
        <v>13</v>
      </c>
      <c r="D2685" s="3" t="s">
        <v>14</v>
      </c>
      <c r="E2685" s="3" t="s">
        <v>1109</v>
      </c>
      <c r="F2685" s="3" t="s">
        <v>1110</v>
      </c>
      <c r="G2685" s="3" t="s">
        <v>1111</v>
      </c>
      <c r="H2685" s="3" t="s">
        <v>1112</v>
      </c>
      <c r="I2685" s="3" t="s">
        <v>160</v>
      </c>
      <c r="J2685" s="3" t="s">
        <v>1607</v>
      </c>
      <c r="K2685" s="3" t="s">
        <v>1050</v>
      </c>
      <c r="L2685" s="3" t="s">
        <v>1090</v>
      </c>
      <c r="M2685" s="3" t="s">
        <v>470</v>
      </c>
      <c r="N2685" s="3" t="s">
        <v>1052</v>
      </c>
      <c r="O2685">
        <v>4</v>
      </c>
      <c r="P2685" s="3" t="s">
        <v>3467</v>
      </c>
      <c r="Q2685" s="3" t="s">
        <v>3467</v>
      </c>
      <c r="R2685" s="3" t="s">
        <v>3467</v>
      </c>
      <c r="S2685" s="3" t="s">
        <v>5155</v>
      </c>
      <c r="T2685" s="3" t="s">
        <v>5156</v>
      </c>
      <c r="U2685" s="3" t="s">
        <v>597</v>
      </c>
      <c r="V2685" s="3" t="s">
        <v>733</v>
      </c>
      <c r="W2685" s="3" t="s">
        <v>734</v>
      </c>
      <c r="X2685" s="3" t="s">
        <v>734</v>
      </c>
      <c r="Y2685" s="3" t="s">
        <v>509</v>
      </c>
      <c r="Z2685" s="3" t="s">
        <v>489</v>
      </c>
      <c r="AA2685" s="3" t="s">
        <v>477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400</v>
      </c>
      <c r="CI2685">
        <v>0</v>
      </c>
      <c r="CJ2685">
        <v>0</v>
      </c>
      <c r="CK2685">
        <v>400</v>
      </c>
      <c r="CL2685">
        <v>0</v>
      </c>
      <c r="CM2685">
        <v>0</v>
      </c>
      <c r="CN2685">
        <v>0</v>
      </c>
      <c r="CO2685">
        <v>0</v>
      </c>
      <c r="CP2685">
        <v>100</v>
      </c>
      <c r="CQ2685">
        <v>0</v>
      </c>
      <c r="CR2685">
        <v>0</v>
      </c>
      <c r="CS2685">
        <v>100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0</v>
      </c>
      <c r="DE2685">
        <v>200</v>
      </c>
      <c r="DF2685">
        <v>100</v>
      </c>
      <c r="DG2685">
        <v>0</v>
      </c>
      <c r="DH2685">
        <v>0</v>
      </c>
      <c r="DI2685">
        <v>300</v>
      </c>
      <c r="DJ2685">
        <v>0</v>
      </c>
      <c r="DK2685">
        <v>0</v>
      </c>
      <c r="DL2685">
        <v>0</v>
      </c>
      <c r="DM2685">
        <v>0</v>
      </c>
      <c r="DN2685">
        <v>0</v>
      </c>
      <c r="DO2685">
        <v>0</v>
      </c>
      <c r="DP2685">
        <v>0</v>
      </c>
      <c r="DQ2685">
        <v>0</v>
      </c>
      <c r="DR2685">
        <v>0</v>
      </c>
      <c r="DS2685">
        <v>0</v>
      </c>
      <c r="DT2685">
        <v>300</v>
      </c>
      <c r="DU2685">
        <v>10.275</v>
      </c>
      <c r="DV2685">
        <v>0</v>
      </c>
      <c r="DW2685">
        <v>0</v>
      </c>
      <c r="DX2685">
        <v>0</v>
      </c>
      <c r="DY2685" s="4">
        <v>46277</v>
      </c>
      <c r="DZ2685" s="3" t="s">
        <v>6540</v>
      </c>
      <c r="EA2685">
        <v>300</v>
      </c>
      <c r="EB2685">
        <v>0</v>
      </c>
      <c r="EC2685">
        <v>800</v>
      </c>
      <c r="ED2685">
        <v>0</v>
      </c>
      <c r="EE2685">
        <v>300</v>
      </c>
      <c r="EF2685">
        <v>800</v>
      </c>
      <c r="EG2685">
        <v>266.66666700000002</v>
      </c>
      <c r="EH2685">
        <v>1.1200000000000001</v>
      </c>
      <c r="EI2685" s="3" t="s">
        <v>7</v>
      </c>
      <c r="EJ2685">
        <v>0</v>
      </c>
      <c r="EK2685">
        <v>0</v>
      </c>
    </row>
    <row r="2686" spans="1:141" x14ac:dyDescent="0.25">
      <c r="A2686" s="3" t="s">
        <v>13</v>
      </c>
      <c r="B2686" s="3" t="s">
        <v>14</v>
      </c>
      <c r="C2686" s="3" t="s">
        <v>13</v>
      </c>
      <c r="D2686" s="3" t="s">
        <v>14</v>
      </c>
      <c r="E2686" s="3" t="s">
        <v>1150</v>
      </c>
      <c r="F2686" s="3" t="s">
        <v>1151</v>
      </c>
      <c r="G2686" s="3" t="s">
        <v>1152</v>
      </c>
      <c r="H2686" s="3" t="s">
        <v>1153</v>
      </c>
      <c r="I2686" s="3" t="s">
        <v>24</v>
      </c>
      <c r="J2686" s="3" t="s">
        <v>25</v>
      </c>
      <c r="K2686" s="3" t="s">
        <v>1050</v>
      </c>
      <c r="L2686" s="3" t="s">
        <v>1051</v>
      </c>
      <c r="M2686" s="3" t="s">
        <v>470</v>
      </c>
      <c r="N2686" s="3" t="s">
        <v>1052</v>
      </c>
      <c r="O2686">
        <v>4</v>
      </c>
      <c r="P2686" s="3" t="s">
        <v>3467</v>
      </c>
      <c r="Q2686" s="3" t="s">
        <v>3467</v>
      </c>
      <c r="R2686" s="3" t="s">
        <v>3467</v>
      </c>
      <c r="S2686" s="3" t="s">
        <v>538</v>
      </c>
      <c r="T2686" s="3" t="s">
        <v>4793</v>
      </c>
      <c r="U2686" s="3" t="s">
        <v>493</v>
      </c>
      <c r="V2686" s="3" t="s">
        <v>473</v>
      </c>
      <c r="W2686" s="3" t="s">
        <v>473</v>
      </c>
      <c r="X2686" s="3" t="s">
        <v>5019</v>
      </c>
      <c r="Y2686" s="3" t="s">
        <v>476</v>
      </c>
      <c r="Z2686" s="3" t="s">
        <v>3707</v>
      </c>
      <c r="AA2686" s="3" t="s">
        <v>477</v>
      </c>
      <c r="AB2686">
        <v>0</v>
      </c>
      <c r="AC2686">
        <v>646</v>
      </c>
      <c r="AD2686">
        <v>0</v>
      </c>
      <c r="AE2686">
        <v>0</v>
      </c>
      <c r="AF2686">
        <v>0</v>
      </c>
      <c r="AG2686">
        <v>646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307</v>
      </c>
      <c r="AT2686">
        <v>0</v>
      </c>
      <c r="AU2686">
        <v>0</v>
      </c>
      <c r="AV2686">
        <v>0</v>
      </c>
      <c r="AW2686">
        <v>307</v>
      </c>
      <c r="AX2686">
        <v>0</v>
      </c>
      <c r="AY2686">
        <v>0</v>
      </c>
      <c r="AZ2686">
        <v>8</v>
      </c>
      <c r="BA2686">
        <v>152</v>
      </c>
      <c r="BB2686">
        <v>0</v>
      </c>
      <c r="BC2686">
        <v>0</v>
      </c>
      <c r="BD2686">
        <v>0</v>
      </c>
      <c r="BE2686">
        <v>160</v>
      </c>
      <c r="BF2686">
        <v>0</v>
      </c>
      <c r="BG2686">
        <v>0</v>
      </c>
      <c r="BH2686">
        <v>10</v>
      </c>
      <c r="BI2686">
        <v>310</v>
      </c>
      <c r="BJ2686">
        <v>0</v>
      </c>
      <c r="BK2686">
        <v>0</v>
      </c>
      <c r="BL2686">
        <v>0</v>
      </c>
      <c r="BM2686">
        <v>320</v>
      </c>
      <c r="BN2686">
        <v>0</v>
      </c>
      <c r="BO2686">
        <v>0</v>
      </c>
      <c r="BP2686">
        <v>0</v>
      </c>
      <c r="BQ2686">
        <v>90</v>
      </c>
      <c r="BR2686">
        <v>0</v>
      </c>
      <c r="BS2686">
        <v>0</v>
      </c>
      <c r="BT2686">
        <v>0</v>
      </c>
      <c r="BU2686">
        <v>90</v>
      </c>
      <c r="BV2686">
        <v>0</v>
      </c>
      <c r="BW2686">
        <v>0</v>
      </c>
      <c r="BX2686">
        <v>0</v>
      </c>
      <c r="BY2686">
        <v>61</v>
      </c>
      <c r="BZ2686">
        <v>0</v>
      </c>
      <c r="CA2686">
        <v>0</v>
      </c>
      <c r="CB2686">
        <v>0</v>
      </c>
      <c r="CC2686">
        <v>61</v>
      </c>
      <c r="CD2686">
        <v>0</v>
      </c>
      <c r="CE2686">
        <v>0</v>
      </c>
      <c r="CF2686">
        <v>0</v>
      </c>
      <c r="CG2686">
        <v>25</v>
      </c>
      <c r="CH2686">
        <v>0</v>
      </c>
      <c r="CI2686">
        <v>0</v>
      </c>
      <c r="CJ2686">
        <v>0</v>
      </c>
      <c r="CK2686">
        <v>25</v>
      </c>
      <c r="CL2686">
        <v>0</v>
      </c>
      <c r="CM2686">
        <v>0</v>
      </c>
      <c r="CN2686">
        <v>0</v>
      </c>
      <c r="CO2686">
        <v>41</v>
      </c>
      <c r="CP2686">
        <v>0</v>
      </c>
      <c r="CQ2686">
        <v>0</v>
      </c>
      <c r="CR2686">
        <v>0</v>
      </c>
      <c r="CS2686">
        <v>41</v>
      </c>
      <c r="CT2686">
        <v>0</v>
      </c>
      <c r="CU2686">
        <v>0</v>
      </c>
      <c r="CV2686">
        <v>0</v>
      </c>
      <c r="CW2686">
        <v>61</v>
      </c>
      <c r="CX2686">
        <v>0</v>
      </c>
      <c r="CY2686">
        <v>0</v>
      </c>
      <c r="CZ2686">
        <v>0</v>
      </c>
      <c r="DA2686">
        <v>61</v>
      </c>
      <c r="DB2686">
        <v>0</v>
      </c>
      <c r="DC2686">
        <v>0</v>
      </c>
      <c r="DD2686">
        <v>0</v>
      </c>
      <c r="DE2686">
        <v>30</v>
      </c>
      <c r="DF2686">
        <v>0</v>
      </c>
      <c r="DG2686">
        <v>0</v>
      </c>
      <c r="DH2686">
        <v>0</v>
      </c>
      <c r="DI2686">
        <v>30</v>
      </c>
      <c r="DJ2686">
        <v>0</v>
      </c>
      <c r="DK2686">
        <v>0</v>
      </c>
      <c r="DL2686">
        <v>0</v>
      </c>
      <c r="DM2686">
        <v>89</v>
      </c>
      <c r="DN2686">
        <v>0</v>
      </c>
      <c r="DO2686">
        <v>0</v>
      </c>
      <c r="DP2686">
        <v>0</v>
      </c>
      <c r="DQ2686">
        <v>89</v>
      </c>
      <c r="DR2686">
        <v>0</v>
      </c>
      <c r="DS2686">
        <v>0</v>
      </c>
      <c r="DT2686">
        <v>247</v>
      </c>
      <c r="DU2686">
        <v>1.1599999999999999</v>
      </c>
      <c r="DV2686">
        <v>120</v>
      </c>
      <c r="DW2686">
        <v>0</v>
      </c>
      <c r="DX2686">
        <v>0</v>
      </c>
      <c r="DY2686" s="4">
        <v>46752</v>
      </c>
      <c r="DZ2686" s="3" t="s">
        <v>6540</v>
      </c>
      <c r="EA2686">
        <v>278</v>
      </c>
      <c r="EB2686">
        <v>0</v>
      </c>
      <c r="EC2686">
        <v>1830</v>
      </c>
      <c r="ED2686">
        <v>0</v>
      </c>
      <c r="EE2686">
        <v>278</v>
      </c>
      <c r="EF2686">
        <v>1830</v>
      </c>
      <c r="EG2686">
        <v>166.36363600000001</v>
      </c>
      <c r="EH2686">
        <v>1.67</v>
      </c>
      <c r="EI2686" s="3" t="s">
        <v>7</v>
      </c>
      <c r="EJ2686">
        <v>0</v>
      </c>
      <c r="EK2686">
        <v>0</v>
      </c>
    </row>
    <row r="2687" spans="1:141" x14ac:dyDescent="0.25">
      <c r="A2687" s="3" t="s">
        <v>13</v>
      </c>
      <c r="B2687" s="3" t="s">
        <v>14</v>
      </c>
      <c r="C2687" s="3" t="s">
        <v>13</v>
      </c>
      <c r="D2687" s="3" t="s">
        <v>14</v>
      </c>
      <c r="E2687" s="3" t="s">
        <v>1129</v>
      </c>
      <c r="F2687" s="3" t="s">
        <v>1130</v>
      </c>
      <c r="G2687" s="3" t="s">
        <v>1131</v>
      </c>
      <c r="H2687" s="3" t="s">
        <v>1132</v>
      </c>
      <c r="I2687" s="3" t="s">
        <v>361</v>
      </c>
      <c r="J2687" s="3" t="s">
        <v>362</v>
      </c>
      <c r="K2687" s="3" t="s">
        <v>1099</v>
      </c>
      <c r="L2687" s="3" t="s">
        <v>1100</v>
      </c>
      <c r="M2687" s="3" t="s">
        <v>470</v>
      </c>
      <c r="N2687" s="3" t="s">
        <v>1052</v>
      </c>
      <c r="O2687">
        <v>4</v>
      </c>
      <c r="P2687" s="3" t="s">
        <v>3467</v>
      </c>
      <c r="Q2687" s="3" t="s">
        <v>3467</v>
      </c>
      <c r="R2687" s="3" t="s">
        <v>3467</v>
      </c>
      <c r="S2687" s="3" t="s">
        <v>556</v>
      </c>
      <c r="T2687" s="3" t="s">
        <v>1884</v>
      </c>
      <c r="U2687" s="3" t="s">
        <v>540</v>
      </c>
      <c r="V2687" s="3" t="s">
        <v>473</v>
      </c>
      <c r="W2687" s="3" t="s">
        <v>5024</v>
      </c>
      <c r="X2687" s="3" t="s">
        <v>5025</v>
      </c>
      <c r="Y2687" s="3" t="s">
        <v>476</v>
      </c>
      <c r="Z2687" s="3" t="s">
        <v>3707</v>
      </c>
      <c r="AA2687" s="3" t="s">
        <v>477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2</v>
      </c>
      <c r="CX2687">
        <v>0</v>
      </c>
      <c r="CY2687">
        <v>0</v>
      </c>
      <c r="CZ2687">
        <v>0</v>
      </c>
      <c r="DA2687">
        <v>2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1</v>
      </c>
      <c r="DU2687">
        <v>34.17</v>
      </c>
      <c r="DV2687">
        <v>0</v>
      </c>
      <c r="DW2687">
        <v>0</v>
      </c>
      <c r="DX2687">
        <v>0</v>
      </c>
      <c r="DY2687" s="4">
        <v>46873</v>
      </c>
      <c r="DZ2687" s="3" t="s">
        <v>6540</v>
      </c>
      <c r="EA2687">
        <v>1</v>
      </c>
      <c r="EB2687">
        <v>0</v>
      </c>
      <c r="EC2687">
        <v>2</v>
      </c>
      <c r="ED2687">
        <v>0</v>
      </c>
      <c r="EE2687">
        <v>1</v>
      </c>
      <c r="EF2687">
        <v>2</v>
      </c>
      <c r="EG2687">
        <v>2</v>
      </c>
      <c r="EH2687">
        <v>0.5</v>
      </c>
      <c r="EI2687" s="3" t="s">
        <v>7</v>
      </c>
      <c r="EJ2687">
        <v>0</v>
      </c>
      <c r="EK2687">
        <v>0</v>
      </c>
    </row>
    <row r="2688" spans="1:141" x14ac:dyDescent="0.25">
      <c r="A2688" s="3" t="s">
        <v>13</v>
      </c>
      <c r="B2688" s="3" t="s">
        <v>14</v>
      </c>
      <c r="C2688" s="3" t="s">
        <v>13</v>
      </c>
      <c r="D2688" s="3" t="s">
        <v>14</v>
      </c>
      <c r="E2688" s="3" t="s">
        <v>1129</v>
      </c>
      <c r="F2688" s="3" t="s">
        <v>1130</v>
      </c>
      <c r="G2688" s="3" t="s">
        <v>1131</v>
      </c>
      <c r="H2688" s="3" t="s">
        <v>1132</v>
      </c>
      <c r="I2688" s="3" t="s">
        <v>163</v>
      </c>
      <c r="J2688" s="3" t="s">
        <v>164</v>
      </c>
      <c r="K2688" s="3" t="s">
        <v>1099</v>
      </c>
      <c r="L2688" s="3" t="s">
        <v>1103</v>
      </c>
      <c r="M2688" s="3" t="s">
        <v>470</v>
      </c>
      <c r="N2688" s="3" t="s">
        <v>1052</v>
      </c>
      <c r="O2688">
        <v>4</v>
      </c>
      <c r="P2688" s="3" t="s">
        <v>3467</v>
      </c>
      <c r="Q2688" s="3" t="s">
        <v>3467</v>
      </c>
      <c r="R2688" s="3" t="s">
        <v>3467</v>
      </c>
      <c r="S2688" s="3" t="s">
        <v>1695</v>
      </c>
      <c r="T2688" s="3" t="s">
        <v>2119</v>
      </c>
      <c r="U2688" s="3" t="s">
        <v>597</v>
      </c>
      <c r="V2688" s="3" t="s">
        <v>733</v>
      </c>
      <c r="W2688" s="3" t="s">
        <v>734</v>
      </c>
      <c r="X2688" s="3" t="s">
        <v>734</v>
      </c>
      <c r="Y2688" s="3" t="s">
        <v>476</v>
      </c>
      <c r="Z2688" s="3" t="s">
        <v>3708</v>
      </c>
      <c r="AA2688" s="3" t="s">
        <v>477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19</v>
      </c>
      <c r="CI2688">
        <v>0</v>
      </c>
      <c r="CJ2688">
        <v>0</v>
      </c>
      <c r="CK2688">
        <v>19</v>
      </c>
      <c r="CL2688">
        <v>0</v>
      </c>
      <c r="CM2688">
        <v>0</v>
      </c>
      <c r="CN2688">
        <v>0</v>
      </c>
      <c r="CO2688">
        <v>0</v>
      </c>
      <c r="CP2688">
        <v>4</v>
      </c>
      <c r="CQ2688">
        <v>0</v>
      </c>
      <c r="CR2688">
        <v>0</v>
      </c>
      <c r="CS2688">
        <v>4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1</v>
      </c>
      <c r="DU2688">
        <v>0.25</v>
      </c>
      <c r="DV2688">
        <v>0</v>
      </c>
      <c r="DW2688">
        <v>0</v>
      </c>
      <c r="DX2688">
        <v>0</v>
      </c>
      <c r="DY2688" s="4">
        <v>46203</v>
      </c>
      <c r="DZ2688" s="3" t="s">
        <v>6540</v>
      </c>
      <c r="EA2688">
        <v>1</v>
      </c>
      <c r="EB2688">
        <v>0</v>
      </c>
      <c r="EC2688">
        <v>23</v>
      </c>
      <c r="ED2688">
        <v>0</v>
      </c>
      <c r="EE2688">
        <v>1</v>
      </c>
      <c r="EF2688">
        <v>23</v>
      </c>
      <c r="EG2688">
        <v>11.5</v>
      </c>
      <c r="EH2688">
        <v>0.09</v>
      </c>
      <c r="EI2688" s="3" t="s">
        <v>7</v>
      </c>
      <c r="EJ2688">
        <v>0</v>
      </c>
      <c r="EK2688">
        <v>0</v>
      </c>
    </row>
    <row r="2689" spans="1:141" x14ac:dyDescent="0.25">
      <c r="A2689" s="3" t="s">
        <v>13</v>
      </c>
      <c r="B2689" s="3" t="s">
        <v>14</v>
      </c>
      <c r="C2689" s="3" t="s">
        <v>13</v>
      </c>
      <c r="D2689" s="3" t="s">
        <v>14</v>
      </c>
      <c r="E2689" s="3" t="s">
        <v>1109</v>
      </c>
      <c r="F2689" s="3" t="s">
        <v>1110</v>
      </c>
      <c r="G2689" s="3" t="s">
        <v>1111</v>
      </c>
      <c r="H2689" s="3" t="s">
        <v>1112</v>
      </c>
      <c r="I2689" s="3" t="s">
        <v>256</v>
      </c>
      <c r="J2689" s="3" t="s">
        <v>257</v>
      </c>
      <c r="K2689" s="3" t="s">
        <v>1099</v>
      </c>
      <c r="L2689" s="3" t="s">
        <v>1100</v>
      </c>
      <c r="M2689" s="3" t="s">
        <v>470</v>
      </c>
      <c r="N2689" s="3" t="s">
        <v>1052</v>
      </c>
      <c r="O2689">
        <v>1</v>
      </c>
      <c r="P2689" s="3" t="s">
        <v>3467</v>
      </c>
      <c r="Q2689" s="3" t="s">
        <v>3467</v>
      </c>
      <c r="R2689" s="3" t="s">
        <v>3467</v>
      </c>
      <c r="S2689" s="3" t="s">
        <v>848</v>
      </c>
      <c r="T2689" s="3" t="s">
        <v>2969</v>
      </c>
      <c r="U2689" s="3" t="s">
        <v>486</v>
      </c>
      <c r="V2689" s="3" t="s">
        <v>473</v>
      </c>
      <c r="W2689" s="3" t="s">
        <v>5017</v>
      </c>
      <c r="X2689" s="3" t="s">
        <v>5018</v>
      </c>
      <c r="Y2689" s="3" t="s">
        <v>476</v>
      </c>
      <c r="Z2689" s="3" t="s">
        <v>3708</v>
      </c>
      <c r="AA2689" s="3" t="s">
        <v>477</v>
      </c>
      <c r="AB2689">
        <v>0</v>
      </c>
      <c r="AC2689">
        <v>0</v>
      </c>
      <c r="AD2689">
        <v>7</v>
      </c>
      <c r="AE2689">
        <v>0</v>
      </c>
      <c r="AF2689">
        <v>0</v>
      </c>
      <c r="AG2689">
        <v>7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2</v>
      </c>
      <c r="AU2689">
        <v>0</v>
      </c>
      <c r="AV2689">
        <v>0</v>
      </c>
      <c r="AW2689">
        <v>2</v>
      </c>
      <c r="AX2689">
        <v>0</v>
      </c>
      <c r="AY2689">
        <v>0</v>
      </c>
      <c r="AZ2689">
        <v>0</v>
      </c>
      <c r="BA2689">
        <v>0</v>
      </c>
      <c r="BB2689">
        <v>3</v>
      </c>
      <c r="BC2689">
        <v>0</v>
      </c>
      <c r="BD2689">
        <v>0</v>
      </c>
      <c r="BE2689">
        <v>3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1</v>
      </c>
      <c r="BS2689">
        <v>0</v>
      </c>
      <c r="BT2689">
        <v>0</v>
      </c>
      <c r="BU2689">
        <v>1</v>
      </c>
      <c r="BV2689">
        <v>0</v>
      </c>
      <c r="BW2689">
        <v>0</v>
      </c>
      <c r="BX2689">
        <v>0</v>
      </c>
      <c r="BY2689">
        <v>0</v>
      </c>
      <c r="BZ2689">
        <v>1</v>
      </c>
      <c r="CA2689">
        <v>0</v>
      </c>
      <c r="CB2689">
        <v>0</v>
      </c>
      <c r="CC2689">
        <v>1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2</v>
      </c>
      <c r="CY2689">
        <v>0</v>
      </c>
      <c r="CZ2689">
        <v>0</v>
      </c>
      <c r="DA2689">
        <v>2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0</v>
      </c>
      <c r="DN2689">
        <v>1</v>
      </c>
      <c r="DO2689">
        <v>0</v>
      </c>
      <c r="DP2689">
        <v>0</v>
      </c>
      <c r="DQ2689">
        <v>1</v>
      </c>
      <c r="DR2689">
        <v>0</v>
      </c>
      <c r="DS2689">
        <v>0</v>
      </c>
      <c r="DT2689">
        <v>2</v>
      </c>
      <c r="DU2689">
        <v>32.800032999999999</v>
      </c>
      <c r="DV2689">
        <v>0</v>
      </c>
      <c r="DW2689">
        <v>0</v>
      </c>
      <c r="DX2689">
        <v>0</v>
      </c>
      <c r="DY2689" s="4">
        <v>46142</v>
      </c>
      <c r="DZ2689" s="3" t="s">
        <v>6540</v>
      </c>
      <c r="EA2689">
        <v>1</v>
      </c>
      <c r="EB2689">
        <v>0</v>
      </c>
      <c r="EC2689">
        <v>17</v>
      </c>
      <c r="ED2689">
        <v>0</v>
      </c>
      <c r="EE2689">
        <v>1</v>
      </c>
      <c r="EF2689">
        <v>17</v>
      </c>
      <c r="EG2689">
        <v>2.4285709999999998</v>
      </c>
      <c r="EH2689">
        <v>0.41</v>
      </c>
      <c r="EI2689" s="3" t="s">
        <v>7</v>
      </c>
      <c r="EJ2689">
        <v>0</v>
      </c>
      <c r="EK2689">
        <v>0</v>
      </c>
    </row>
    <row r="2690" spans="1:141" x14ac:dyDescent="0.25">
      <c r="A2690" s="3" t="s">
        <v>13</v>
      </c>
      <c r="B2690" s="3" t="s">
        <v>14</v>
      </c>
      <c r="C2690" s="3" t="s">
        <v>13</v>
      </c>
      <c r="D2690" s="3" t="s">
        <v>14</v>
      </c>
      <c r="E2690" s="3" t="s">
        <v>1129</v>
      </c>
      <c r="F2690" s="3" t="s">
        <v>1130</v>
      </c>
      <c r="G2690" s="3" t="s">
        <v>1131</v>
      </c>
      <c r="H2690" s="3" t="s">
        <v>1132</v>
      </c>
      <c r="I2690" s="3" t="s">
        <v>4331</v>
      </c>
      <c r="J2690" s="3" t="s">
        <v>4332</v>
      </c>
      <c r="K2690" s="3" t="s">
        <v>1099</v>
      </c>
      <c r="L2690" s="3" t="s">
        <v>1100</v>
      </c>
      <c r="M2690" s="3" t="s">
        <v>470</v>
      </c>
      <c r="N2690" s="3" t="s">
        <v>1052</v>
      </c>
      <c r="O2690">
        <v>4</v>
      </c>
      <c r="P2690" s="3" t="s">
        <v>3467</v>
      </c>
      <c r="Q2690" s="3" t="s">
        <v>3467</v>
      </c>
      <c r="R2690" s="3" t="s">
        <v>3467</v>
      </c>
      <c r="S2690" s="3" t="s">
        <v>932</v>
      </c>
      <c r="T2690" s="3" t="s">
        <v>2971</v>
      </c>
      <c r="U2690" s="3" t="s">
        <v>472</v>
      </c>
      <c r="V2690" s="3" t="s">
        <v>473</v>
      </c>
      <c r="W2690" s="3" t="s">
        <v>473</v>
      </c>
      <c r="X2690" s="3" t="s">
        <v>5019</v>
      </c>
      <c r="Y2690" s="3" t="s">
        <v>476</v>
      </c>
      <c r="Z2690" s="3" t="s">
        <v>3708</v>
      </c>
      <c r="AA2690" s="3" t="s">
        <v>477</v>
      </c>
      <c r="AB2690">
        <v>0</v>
      </c>
      <c r="AC2690">
        <v>0</v>
      </c>
      <c r="AD2690">
        <v>50</v>
      </c>
      <c r="AE2690">
        <v>0</v>
      </c>
      <c r="AF2690">
        <v>0</v>
      </c>
      <c r="AG2690">
        <v>50</v>
      </c>
      <c r="AH2690">
        <v>0</v>
      </c>
      <c r="AI2690">
        <v>0</v>
      </c>
      <c r="AJ2690">
        <v>0</v>
      </c>
      <c r="AK2690">
        <v>0</v>
      </c>
      <c r="AL2690">
        <v>100</v>
      </c>
      <c r="AM2690">
        <v>0</v>
      </c>
      <c r="AN2690">
        <v>0</v>
      </c>
      <c r="AO2690">
        <v>100</v>
      </c>
      <c r="AP2690">
        <v>0</v>
      </c>
      <c r="AQ2690">
        <v>0</v>
      </c>
      <c r="AR2690">
        <v>0</v>
      </c>
      <c r="AS2690">
        <v>0</v>
      </c>
      <c r="AT2690">
        <v>750</v>
      </c>
      <c r="AU2690">
        <v>0</v>
      </c>
      <c r="AV2690">
        <v>0</v>
      </c>
      <c r="AW2690">
        <v>750</v>
      </c>
      <c r="AX2690">
        <v>0</v>
      </c>
      <c r="AY2690">
        <v>0</v>
      </c>
      <c r="AZ2690">
        <v>0</v>
      </c>
      <c r="BA2690">
        <v>0</v>
      </c>
      <c r="BB2690">
        <v>800</v>
      </c>
      <c r="BC2690">
        <v>0</v>
      </c>
      <c r="BD2690">
        <v>0</v>
      </c>
      <c r="BE2690">
        <v>80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520</v>
      </c>
      <c r="CA2690">
        <v>0</v>
      </c>
      <c r="CB2690">
        <v>0</v>
      </c>
      <c r="CC2690">
        <v>52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0</v>
      </c>
      <c r="DD2690">
        <v>0</v>
      </c>
      <c r="DE2690">
        <v>0</v>
      </c>
      <c r="DF2690">
        <v>0</v>
      </c>
      <c r="DG2690">
        <v>0</v>
      </c>
      <c r="DH2690">
        <v>0</v>
      </c>
      <c r="DI2690">
        <v>0</v>
      </c>
      <c r="DJ2690">
        <v>0</v>
      </c>
      <c r="DK2690">
        <v>0</v>
      </c>
      <c r="DL2690">
        <v>0</v>
      </c>
      <c r="DM2690">
        <v>0</v>
      </c>
      <c r="DN2690">
        <v>24</v>
      </c>
      <c r="DO2690">
        <v>0</v>
      </c>
      <c r="DP2690">
        <v>0</v>
      </c>
      <c r="DQ2690">
        <v>24</v>
      </c>
      <c r="DR2690">
        <v>0</v>
      </c>
      <c r="DS2690">
        <v>0</v>
      </c>
      <c r="DT2690">
        <v>130</v>
      </c>
      <c r="DU2690">
        <v>0.62680499999999995</v>
      </c>
      <c r="DV2690">
        <v>200</v>
      </c>
      <c r="DW2690">
        <v>0</v>
      </c>
      <c r="DX2690">
        <v>0</v>
      </c>
      <c r="DY2690" s="4">
        <v>46538</v>
      </c>
      <c r="DZ2690" s="3" t="s">
        <v>6540</v>
      </c>
      <c r="EA2690">
        <v>306</v>
      </c>
      <c r="EB2690">
        <v>0</v>
      </c>
      <c r="EC2690">
        <v>2244</v>
      </c>
      <c r="ED2690">
        <v>0</v>
      </c>
      <c r="EE2690">
        <v>306</v>
      </c>
      <c r="EF2690">
        <v>2244</v>
      </c>
      <c r="EG2690">
        <v>374</v>
      </c>
      <c r="EH2690">
        <v>0.82</v>
      </c>
      <c r="EI2690" s="3" t="s">
        <v>7</v>
      </c>
      <c r="EJ2690">
        <v>0</v>
      </c>
      <c r="EK2690">
        <v>0</v>
      </c>
    </row>
    <row r="2691" spans="1:141" x14ac:dyDescent="0.25">
      <c r="A2691" s="3" t="s">
        <v>13</v>
      </c>
      <c r="B2691" s="3" t="s">
        <v>14</v>
      </c>
      <c r="C2691" s="3" t="s">
        <v>13</v>
      </c>
      <c r="D2691" s="3" t="s">
        <v>14</v>
      </c>
      <c r="E2691" s="3" t="s">
        <v>1129</v>
      </c>
      <c r="F2691" s="3" t="s">
        <v>1130</v>
      </c>
      <c r="G2691" s="3" t="s">
        <v>1131</v>
      </c>
      <c r="H2691" s="3" t="s">
        <v>1132</v>
      </c>
      <c r="I2691" s="3" t="s">
        <v>84</v>
      </c>
      <c r="J2691" s="3" t="s">
        <v>85</v>
      </c>
      <c r="K2691" s="3" t="s">
        <v>1099</v>
      </c>
      <c r="L2691" s="3" t="s">
        <v>1100</v>
      </c>
      <c r="M2691" s="3" t="s">
        <v>470</v>
      </c>
      <c r="N2691" s="3" t="s">
        <v>1052</v>
      </c>
      <c r="O2691">
        <v>3</v>
      </c>
      <c r="P2691" s="3" t="s">
        <v>3467</v>
      </c>
      <c r="Q2691" s="3" t="s">
        <v>3467</v>
      </c>
      <c r="R2691" s="3" t="s">
        <v>3467</v>
      </c>
      <c r="S2691" s="3" t="s">
        <v>855</v>
      </c>
      <c r="T2691" s="3" t="s">
        <v>4841</v>
      </c>
      <c r="U2691" s="3" t="s">
        <v>597</v>
      </c>
      <c r="V2691" s="3" t="s">
        <v>733</v>
      </c>
      <c r="W2691" s="3" t="s">
        <v>734</v>
      </c>
      <c r="X2691" s="3" t="s">
        <v>734</v>
      </c>
      <c r="Y2691" s="3" t="s">
        <v>509</v>
      </c>
      <c r="Z2691" s="3" t="s">
        <v>3707</v>
      </c>
      <c r="AA2691" s="3" t="s">
        <v>477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3</v>
      </c>
      <c r="AT2691">
        <v>0</v>
      </c>
      <c r="AU2691">
        <v>0</v>
      </c>
      <c r="AV2691">
        <v>0</v>
      </c>
      <c r="AW2691">
        <v>3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4</v>
      </c>
      <c r="DU2691">
        <v>3.75</v>
      </c>
      <c r="DV2691">
        <v>0</v>
      </c>
      <c r="DW2691">
        <v>0</v>
      </c>
      <c r="DX2691">
        <v>0</v>
      </c>
      <c r="DY2691" s="4">
        <v>47149</v>
      </c>
      <c r="DZ2691" s="3" t="s">
        <v>6540</v>
      </c>
      <c r="EA2691">
        <v>4</v>
      </c>
      <c r="EB2691">
        <v>0</v>
      </c>
      <c r="EC2691">
        <v>3</v>
      </c>
      <c r="ED2691">
        <v>0</v>
      </c>
      <c r="EE2691">
        <v>4</v>
      </c>
      <c r="EF2691">
        <v>3</v>
      </c>
      <c r="EG2691">
        <v>3</v>
      </c>
      <c r="EH2691">
        <v>1.33</v>
      </c>
      <c r="EI2691" s="3" t="s">
        <v>7</v>
      </c>
      <c r="EJ2691">
        <v>0</v>
      </c>
      <c r="EK2691">
        <v>0</v>
      </c>
    </row>
    <row r="2692" spans="1:141" x14ac:dyDescent="0.25">
      <c r="A2692" s="3" t="s">
        <v>13</v>
      </c>
      <c r="B2692" s="3" t="s">
        <v>14</v>
      </c>
      <c r="C2692" s="3" t="s">
        <v>13</v>
      </c>
      <c r="D2692" s="3" t="s">
        <v>14</v>
      </c>
      <c r="E2692" s="3" t="s">
        <v>1109</v>
      </c>
      <c r="F2692" s="3" t="s">
        <v>1110</v>
      </c>
      <c r="G2692" s="3" t="s">
        <v>1111</v>
      </c>
      <c r="H2692" s="3" t="s">
        <v>1112</v>
      </c>
      <c r="I2692" s="3" t="s">
        <v>148</v>
      </c>
      <c r="J2692" s="3" t="s">
        <v>149</v>
      </c>
      <c r="K2692" s="3" t="s">
        <v>1099</v>
      </c>
      <c r="L2692" s="3" t="s">
        <v>1103</v>
      </c>
      <c r="M2692" s="3" t="s">
        <v>470</v>
      </c>
      <c r="N2692" s="3" t="s">
        <v>1052</v>
      </c>
      <c r="O2692">
        <v>5</v>
      </c>
      <c r="P2692" s="3" t="s">
        <v>3467</v>
      </c>
      <c r="Q2692" s="3" t="s">
        <v>3467</v>
      </c>
      <c r="R2692" s="3" t="s">
        <v>3467</v>
      </c>
      <c r="S2692" s="3" t="s">
        <v>705</v>
      </c>
      <c r="T2692" s="3" t="s">
        <v>2056</v>
      </c>
      <c r="U2692" s="3" t="s">
        <v>472</v>
      </c>
      <c r="V2692" s="3" t="s">
        <v>473</v>
      </c>
      <c r="W2692" s="3" t="s">
        <v>473</v>
      </c>
      <c r="X2692" s="3" t="s">
        <v>5019</v>
      </c>
      <c r="Y2692" s="3" t="s">
        <v>476</v>
      </c>
      <c r="Z2692" s="3" t="s">
        <v>3707</v>
      </c>
      <c r="AA2692" s="3" t="s">
        <v>477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50</v>
      </c>
      <c r="BB2692">
        <v>0</v>
      </c>
      <c r="BC2692">
        <v>0</v>
      </c>
      <c r="BD2692">
        <v>0</v>
      </c>
      <c r="BE2692">
        <v>5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50</v>
      </c>
      <c r="BZ2692">
        <v>0</v>
      </c>
      <c r="CA2692">
        <v>0</v>
      </c>
      <c r="CB2692">
        <v>0</v>
      </c>
      <c r="CC2692">
        <v>50</v>
      </c>
      <c r="CD2692">
        <v>0</v>
      </c>
      <c r="CE2692">
        <v>0</v>
      </c>
      <c r="CF2692">
        <v>0</v>
      </c>
      <c r="CG2692">
        <v>40</v>
      </c>
      <c r="CH2692">
        <v>0</v>
      </c>
      <c r="CI2692">
        <v>0</v>
      </c>
      <c r="CJ2692">
        <v>0</v>
      </c>
      <c r="CK2692">
        <v>4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60</v>
      </c>
      <c r="CX2692">
        <v>0</v>
      </c>
      <c r="CY2692">
        <v>0</v>
      </c>
      <c r="CZ2692">
        <v>0</v>
      </c>
      <c r="DA2692">
        <v>60</v>
      </c>
      <c r="DB2692">
        <v>0</v>
      </c>
      <c r="DC2692">
        <v>0</v>
      </c>
      <c r="DD2692">
        <v>0</v>
      </c>
      <c r="DE2692">
        <v>40</v>
      </c>
      <c r="DF2692">
        <v>0</v>
      </c>
      <c r="DG2692">
        <v>0</v>
      </c>
      <c r="DH2692">
        <v>0</v>
      </c>
      <c r="DI2692">
        <v>40</v>
      </c>
      <c r="DJ2692">
        <v>0</v>
      </c>
      <c r="DK2692">
        <v>0</v>
      </c>
      <c r="DL2692">
        <v>0</v>
      </c>
      <c r="DM2692">
        <v>160</v>
      </c>
      <c r="DN2692">
        <v>0</v>
      </c>
      <c r="DO2692">
        <v>0</v>
      </c>
      <c r="DP2692">
        <v>0</v>
      </c>
      <c r="DQ2692">
        <v>160</v>
      </c>
      <c r="DR2692">
        <v>0</v>
      </c>
      <c r="DS2692">
        <v>0</v>
      </c>
      <c r="DT2692">
        <v>60</v>
      </c>
      <c r="DU2692">
        <v>0.11168699999999999</v>
      </c>
      <c r="DV2692">
        <v>200</v>
      </c>
      <c r="DW2692">
        <v>0</v>
      </c>
      <c r="DX2692">
        <v>0</v>
      </c>
      <c r="DY2692" s="4">
        <v>46721</v>
      </c>
      <c r="DZ2692" s="3" t="s">
        <v>6540</v>
      </c>
      <c r="EA2692">
        <v>100</v>
      </c>
      <c r="EB2692">
        <v>0</v>
      </c>
      <c r="EC2692">
        <v>400</v>
      </c>
      <c r="ED2692">
        <v>0</v>
      </c>
      <c r="EE2692">
        <v>100</v>
      </c>
      <c r="EF2692">
        <v>400</v>
      </c>
      <c r="EG2692">
        <v>66.666667000000004</v>
      </c>
      <c r="EH2692">
        <v>1.5</v>
      </c>
      <c r="EI2692" s="3" t="s">
        <v>7</v>
      </c>
      <c r="EJ2692">
        <v>0</v>
      </c>
      <c r="EK2692">
        <v>0</v>
      </c>
    </row>
    <row r="2693" spans="1:141" x14ac:dyDescent="0.25">
      <c r="A2693" s="3" t="s">
        <v>13</v>
      </c>
      <c r="B2693" s="3" t="s">
        <v>14</v>
      </c>
      <c r="C2693" s="3" t="s">
        <v>13</v>
      </c>
      <c r="D2693" s="3" t="s">
        <v>14</v>
      </c>
      <c r="E2693" s="3" t="s">
        <v>1129</v>
      </c>
      <c r="F2693" s="3" t="s">
        <v>1130</v>
      </c>
      <c r="G2693" s="3" t="s">
        <v>1131</v>
      </c>
      <c r="H2693" s="3" t="s">
        <v>1132</v>
      </c>
      <c r="I2693" s="3" t="s">
        <v>232</v>
      </c>
      <c r="J2693" s="3" t="s">
        <v>233</v>
      </c>
      <c r="K2693" s="3" t="s">
        <v>1099</v>
      </c>
      <c r="L2693" s="3" t="s">
        <v>1103</v>
      </c>
      <c r="M2693" s="3" t="s">
        <v>470</v>
      </c>
      <c r="N2693" s="3" t="s">
        <v>1052</v>
      </c>
      <c r="O2693">
        <v>4</v>
      </c>
      <c r="P2693" s="3" t="s">
        <v>3467</v>
      </c>
      <c r="Q2693" s="3" t="s">
        <v>3467</v>
      </c>
      <c r="R2693" s="3" t="s">
        <v>3467</v>
      </c>
      <c r="S2693" s="3" t="s">
        <v>3646</v>
      </c>
      <c r="T2693" s="3" t="s">
        <v>3647</v>
      </c>
      <c r="U2693" s="3" t="s">
        <v>493</v>
      </c>
      <c r="V2693" s="3" t="s">
        <v>473</v>
      </c>
      <c r="W2693" s="3" t="s">
        <v>5017</v>
      </c>
      <c r="X2693" s="3" t="s">
        <v>5018</v>
      </c>
      <c r="Y2693" s="3" t="s">
        <v>476</v>
      </c>
      <c r="Z2693" s="3" t="s">
        <v>3708</v>
      </c>
      <c r="AA2693" s="3" t="s">
        <v>477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18</v>
      </c>
      <c r="BK2693">
        <v>0</v>
      </c>
      <c r="BL2693">
        <v>0</v>
      </c>
      <c r="BM2693">
        <v>18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0</v>
      </c>
      <c r="DF2693">
        <v>21</v>
      </c>
      <c r="DG2693">
        <v>0</v>
      </c>
      <c r="DH2693">
        <v>0</v>
      </c>
      <c r="DI2693">
        <v>21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>
        <v>0</v>
      </c>
      <c r="DP2693">
        <v>0</v>
      </c>
      <c r="DQ2693">
        <v>0</v>
      </c>
      <c r="DR2693">
        <v>0</v>
      </c>
      <c r="DS2693">
        <v>0</v>
      </c>
      <c r="DT2693">
        <v>8</v>
      </c>
      <c r="DU2693">
        <v>48.400742999999999</v>
      </c>
      <c r="DV2693">
        <v>0</v>
      </c>
      <c r="DW2693">
        <v>0</v>
      </c>
      <c r="DX2693">
        <v>0</v>
      </c>
      <c r="DY2693" s="4">
        <v>46326</v>
      </c>
      <c r="DZ2693" s="3" t="s">
        <v>6540</v>
      </c>
      <c r="EA2693">
        <v>8</v>
      </c>
      <c r="EB2693">
        <v>0</v>
      </c>
      <c r="EC2693">
        <v>39</v>
      </c>
      <c r="ED2693">
        <v>0</v>
      </c>
      <c r="EE2693">
        <v>8</v>
      </c>
      <c r="EF2693">
        <v>39</v>
      </c>
      <c r="EG2693">
        <v>19.5</v>
      </c>
      <c r="EH2693">
        <v>0.41</v>
      </c>
      <c r="EI2693" s="3" t="s">
        <v>7</v>
      </c>
      <c r="EJ2693">
        <v>0</v>
      </c>
      <c r="EK2693">
        <v>0</v>
      </c>
    </row>
    <row r="2694" spans="1:141" x14ac:dyDescent="0.25">
      <c r="A2694" s="3" t="s">
        <v>13</v>
      </c>
      <c r="B2694" s="3" t="s">
        <v>14</v>
      </c>
      <c r="C2694" s="3" t="s">
        <v>13</v>
      </c>
      <c r="D2694" s="3" t="s">
        <v>14</v>
      </c>
      <c r="E2694" s="3" t="s">
        <v>1109</v>
      </c>
      <c r="F2694" s="3" t="s">
        <v>1110</v>
      </c>
      <c r="G2694" s="3" t="s">
        <v>1111</v>
      </c>
      <c r="H2694" s="3" t="s">
        <v>1112</v>
      </c>
      <c r="I2694" s="3" t="s">
        <v>82</v>
      </c>
      <c r="J2694" s="3" t="s">
        <v>83</v>
      </c>
      <c r="K2694" s="3" t="s">
        <v>1099</v>
      </c>
      <c r="L2694" s="3" t="s">
        <v>1100</v>
      </c>
      <c r="M2694" s="3" t="s">
        <v>470</v>
      </c>
      <c r="N2694" s="3" t="s">
        <v>1052</v>
      </c>
      <c r="O2694">
        <v>5</v>
      </c>
      <c r="P2694" s="3" t="s">
        <v>3467</v>
      </c>
      <c r="Q2694" s="3" t="s">
        <v>3467</v>
      </c>
      <c r="R2694" s="3" t="s">
        <v>3467</v>
      </c>
      <c r="S2694" s="3" t="s">
        <v>606</v>
      </c>
      <c r="T2694" s="3" t="s">
        <v>1935</v>
      </c>
      <c r="U2694" s="3" t="s">
        <v>540</v>
      </c>
      <c r="V2694" s="3" t="s">
        <v>473</v>
      </c>
      <c r="W2694" s="3" t="s">
        <v>473</v>
      </c>
      <c r="X2694" s="3" t="s">
        <v>5019</v>
      </c>
      <c r="Y2694" s="3" t="s">
        <v>476</v>
      </c>
      <c r="Z2694" s="3" t="s">
        <v>3707</v>
      </c>
      <c r="AA2694" s="3" t="s">
        <v>477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1</v>
      </c>
      <c r="CA2694">
        <v>0</v>
      </c>
      <c r="CB2694">
        <v>0</v>
      </c>
      <c r="CC2694">
        <v>1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0</v>
      </c>
      <c r="DN2694">
        <v>5</v>
      </c>
      <c r="DO2694">
        <v>0</v>
      </c>
      <c r="DP2694">
        <v>0</v>
      </c>
      <c r="DQ2694">
        <v>5</v>
      </c>
      <c r="DR2694">
        <v>0</v>
      </c>
      <c r="DS2694">
        <v>0</v>
      </c>
      <c r="DT2694">
        <v>8</v>
      </c>
      <c r="DU2694">
        <v>12.1</v>
      </c>
      <c r="DV2694">
        <v>0</v>
      </c>
      <c r="DW2694">
        <v>0</v>
      </c>
      <c r="DX2694">
        <v>0</v>
      </c>
      <c r="DY2694" s="4">
        <v>46203</v>
      </c>
      <c r="DZ2694" s="3" t="s">
        <v>6540</v>
      </c>
      <c r="EA2694">
        <v>3</v>
      </c>
      <c r="EB2694">
        <v>0</v>
      </c>
      <c r="EC2694">
        <v>6</v>
      </c>
      <c r="ED2694">
        <v>0</v>
      </c>
      <c r="EE2694">
        <v>3</v>
      </c>
      <c r="EF2694">
        <v>6</v>
      </c>
      <c r="EG2694">
        <v>3</v>
      </c>
      <c r="EH2694">
        <v>1</v>
      </c>
      <c r="EI2694" s="3" t="s">
        <v>7</v>
      </c>
      <c r="EJ2694">
        <v>0</v>
      </c>
      <c r="EK2694">
        <v>0</v>
      </c>
    </row>
    <row r="2695" spans="1:141" x14ac:dyDescent="0.25">
      <c r="A2695" s="3" t="s">
        <v>13</v>
      </c>
      <c r="B2695" s="3" t="s">
        <v>14</v>
      </c>
      <c r="C2695" s="3" t="s">
        <v>13</v>
      </c>
      <c r="D2695" s="3" t="s">
        <v>14</v>
      </c>
      <c r="E2695" s="3" t="s">
        <v>1109</v>
      </c>
      <c r="F2695" s="3" t="s">
        <v>1110</v>
      </c>
      <c r="G2695" s="3" t="s">
        <v>1111</v>
      </c>
      <c r="H2695" s="3" t="s">
        <v>1112</v>
      </c>
      <c r="I2695" s="3" t="s">
        <v>236</v>
      </c>
      <c r="J2695" s="3" t="s">
        <v>237</v>
      </c>
      <c r="K2695" s="3" t="s">
        <v>1099</v>
      </c>
      <c r="L2695" s="3" t="s">
        <v>1100</v>
      </c>
      <c r="M2695" s="3" t="s">
        <v>470</v>
      </c>
      <c r="N2695" s="3" t="s">
        <v>1052</v>
      </c>
      <c r="O2695">
        <v>5</v>
      </c>
      <c r="P2695" s="3" t="s">
        <v>3467</v>
      </c>
      <c r="Q2695" s="3" t="s">
        <v>3467</v>
      </c>
      <c r="R2695" s="3" t="s">
        <v>3467</v>
      </c>
      <c r="S2695" s="3" t="s">
        <v>2949</v>
      </c>
      <c r="T2695" s="3" t="s">
        <v>4790</v>
      </c>
      <c r="U2695" s="3" t="s">
        <v>597</v>
      </c>
      <c r="V2695" s="3" t="s">
        <v>733</v>
      </c>
      <c r="W2695" s="3" t="s">
        <v>734</v>
      </c>
      <c r="X2695" s="3" t="s">
        <v>734</v>
      </c>
      <c r="Y2695" s="3" t="s">
        <v>476</v>
      </c>
      <c r="Z2695" s="3" t="s">
        <v>3707</v>
      </c>
      <c r="AA2695" s="3" t="s">
        <v>477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2</v>
      </c>
      <c r="CP2695">
        <v>0</v>
      </c>
      <c r="CQ2695">
        <v>0</v>
      </c>
      <c r="CR2695">
        <v>0</v>
      </c>
      <c r="CS2695">
        <v>2</v>
      </c>
      <c r="CT2695">
        <v>0</v>
      </c>
      <c r="CU2695">
        <v>0</v>
      </c>
      <c r="CV2695">
        <v>0</v>
      </c>
      <c r="CW2695">
        <v>1</v>
      </c>
      <c r="CX2695">
        <v>0</v>
      </c>
      <c r="CY2695">
        <v>0</v>
      </c>
      <c r="CZ2695">
        <v>0</v>
      </c>
      <c r="DA2695">
        <v>1</v>
      </c>
      <c r="DB2695">
        <v>0</v>
      </c>
      <c r="DC2695">
        <v>0</v>
      </c>
      <c r="DD2695">
        <v>0</v>
      </c>
      <c r="DE2695">
        <v>1</v>
      </c>
      <c r="DF2695">
        <v>0</v>
      </c>
      <c r="DG2695">
        <v>0</v>
      </c>
      <c r="DH2695">
        <v>0</v>
      </c>
      <c r="DI2695">
        <v>1</v>
      </c>
      <c r="DJ2695">
        <v>0</v>
      </c>
      <c r="DK2695">
        <v>0</v>
      </c>
      <c r="DL2695">
        <v>0</v>
      </c>
      <c r="DM2695">
        <v>1</v>
      </c>
      <c r="DN2695">
        <v>0</v>
      </c>
      <c r="DO2695">
        <v>0</v>
      </c>
      <c r="DP2695">
        <v>0</v>
      </c>
      <c r="DQ2695">
        <v>1</v>
      </c>
      <c r="DR2695">
        <v>0</v>
      </c>
      <c r="DS2695">
        <v>0</v>
      </c>
      <c r="DT2695">
        <v>3</v>
      </c>
      <c r="DU2695">
        <v>4.4375</v>
      </c>
      <c r="DV2695">
        <v>0</v>
      </c>
      <c r="DW2695">
        <v>0</v>
      </c>
      <c r="DX2695">
        <v>0</v>
      </c>
      <c r="DY2695" s="4">
        <v>46451</v>
      </c>
      <c r="DZ2695" s="3" t="s">
        <v>6540</v>
      </c>
      <c r="EA2695">
        <v>2</v>
      </c>
      <c r="EB2695">
        <v>0</v>
      </c>
      <c r="EC2695">
        <v>5</v>
      </c>
      <c r="ED2695">
        <v>0</v>
      </c>
      <c r="EE2695">
        <v>2</v>
      </c>
      <c r="EF2695">
        <v>5</v>
      </c>
      <c r="EG2695">
        <v>1.25</v>
      </c>
      <c r="EH2695">
        <v>1.6</v>
      </c>
      <c r="EI2695" s="3" t="s">
        <v>7</v>
      </c>
      <c r="EJ2695">
        <v>0</v>
      </c>
      <c r="EK2695">
        <v>0</v>
      </c>
    </row>
    <row r="2696" spans="1:141" x14ac:dyDescent="0.25">
      <c r="A2696" s="3" t="s">
        <v>13</v>
      </c>
      <c r="B2696" s="3" t="s">
        <v>14</v>
      </c>
      <c r="C2696" s="3" t="s">
        <v>13</v>
      </c>
      <c r="D2696" s="3" t="s">
        <v>14</v>
      </c>
      <c r="E2696" s="3" t="s">
        <v>1109</v>
      </c>
      <c r="F2696" s="3" t="s">
        <v>1110</v>
      </c>
      <c r="G2696" s="3" t="s">
        <v>1111</v>
      </c>
      <c r="H2696" s="3" t="s">
        <v>1112</v>
      </c>
      <c r="I2696" s="3" t="s">
        <v>118</v>
      </c>
      <c r="J2696" s="3" t="s">
        <v>119</v>
      </c>
      <c r="K2696" s="3" t="s">
        <v>1099</v>
      </c>
      <c r="L2696" s="3" t="s">
        <v>1103</v>
      </c>
      <c r="M2696" s="3" t="s">
        <v>470</v>
      </c>
      <c r="N2696" s="3" t="s">
        <v>1052</v>
      </c>
      <c r="O2696">
        <v>5</v>
      </c>
      <c r="P2696" s="3" t="s">
        <v>3467</v>
      </c>
      <c r="Q2696" s="3" t="s">
        <v>3467</v>
      </c>
      <c r="R2696" s="3" t="s">
        <v>3467</v>
      </c>
      <c r="S2696" s="3" t="s">
        <v>900</v>
      </c>
      <c r="T2696" s="3" t="s">
        <v>4852</v>
      </c>
      <c r="U2696" s="3" t="s">
        <v>597</v>
      </c>
      <c r="V2696" s="3" t="s">
        <v>733</v>
      </c>
      <c r="W2696" s="3" t="s">
        <v>734</v>
      </c>
      <c r="X2696" s="3" t="s">
        <v>734</v>
      </c>
      <c r="Y2696" s="3" t="s">
        <v>476</v>
      </c>
      <c r="Z2696" s="3" t="s">
        <v>489</v>
      </c>
      <c r="AA2696" s="3" t="s">
        <v>477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2</v>
      </c>
      <c r="CX2696">
        <v>0</v>
      </c>
      <c r="CY2696">
        <v>0</v>
      </c>
      <c r="CZ2696">
        <v>0</v>
      </c>
      <c r="DA2696">
        <v>2</v>
      </c>
      <c r="DB2696">
        <v>0</v>
      </c>
      <c r="DC2696">
        <v>0</v>
      </c>
      <c r="DD2696">
        <v>0</v>
      </c>
      <c r="DE2696">
        <v>2</v>
      </c>
      <c r="DF2696">
        <v>0</v>
      </c>
      <c r="DG2696">
        <v>0</v>
      </c>
      <c r="DH2696">
        <v>0</v>
      </c>
      <c r="DI2696">
        <v>2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0</v>
      </c>
      <c r="DU2696">
        <v>41.25</v>
      </c>
      <c r="DV2696">
        <v>3</v>
      </c>
      <c r="DW2696">
        <v>0</v>
      </c>
      <c r="DX2696">
        <v>0</v>
      </c>
      <c r="DY2696" s="4">
        <v>47238</v>
      </c>
      <c r="DZ2696" s="3" t="s">
        <v>6540</v>
      </c>
      <c r="EA2696">
        <v>3</v>
      </c>
      <c r="EB2696">
        <v>0</v>
      </c>
      <c r="EC2696">
        <v>4</v>
      </c>
      <c r="ED2696">
        <v>0</v>
      </c>
      <c r="EE2696">
        <v>3</v>
      </c>
      <c r="EF2696">
        <v>4</v>
      </c>
      <c r="EG2696">
        <v>2</v>
      </c>
      <c r="EH2696">
        <v>1.5</v>
      </c>
      <c r="EI2696" s="3" t="s">
        <v>7</v>
      </c>
      <c r="EJ2696">
        <v>0</v>
      </c>
      <c r="EK2696">
        <v>0</v>
      </c>
    </row>
    <row r="2697" spans="1:141" x14ac:dyDescent="0.25">
      <c r="A2697" s="3" t="s">
        <v>13</v>
      </c>
      <c r="B2697" s="3" t="s">
        <v>14</v>
      </c>
      <c r="C2697" s="3" t="s">
        <v>13</v>
      </c>
      <c r="D2697" s="3" t="s">
        <v>14</v>
      </c>
      <c r="E2697" s="3" t="s">
        <v>1173</v>
      </c>
      <c r="F2697" s="3" t="s">
        <v>1174</v>
      </c>
      <c r="G2697" s="3" t="s">
        <v>1509</v>
      </c>
      <c r="H2697" s="3" t="s">
        <v>1564</v>
      </c>
      <c r="I2697" s="3" t="s">
        <v>3760</v>
      </c>
      <c r="J2697" s="3" t="s">
        <v>3761</v>
      </c>
      <c r="K2697" s="3" t="s">
        <v>740</v>
      </c>
      <c r="L2697" s="3" t="s">
        <v>1495</v>
      </c>
      <c r="M2697" s="3" t="s">
        <v>470</v>
      </c>
      <c r="N2697" s="3" t="s">
        <v>1052</v>
      </c>
      <c r="O2697">
        <v>3</v>
      </c>
      <c r="P2697" s="3" t="s">
        <v>3467</v>
      </c>
      <c r="Q2697" s="3" t="s">
        <v>3467</v>
      </c>
      <c r="R2697" s="3" t="s">
        <v>3467</v>
      </c>
      <c r="S2697" s="3" t="s">
        <v>504</v>
      </c>
      <c r="T2697" s="3" t="s">
        <v>1837</v>
      </c>
      <c r="U2697" s="3" t="s">
        <v>472</v>
      </c>
      <c r="V2697" s="3" t="s">
        <v>473</v>
      </c>
      <c r="W2697" s="3" t="s">
        <v>473</v>
      </c>
      <c r="X2697" s="3" t="s">
        <v>5019</v>
      </c>
      <c r="Y2697" s="3" t="s">
        <v>476</v>
      </c>
      <c r="Z2697" s="3" t="s">
        <v>489</v>
      </c>
      <c r="AA2697" s="3" t="s">
        <v>477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125</v>
      </c>
      <c r="AT2697">
        <v>0</v>
      </c>
      <c r="AU2697">
        <v>0</v>
      </c>
      <c r="AV2697">
        <v>0</v>
      </c>
      <c r="AW2697">
        <v>125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130</v>
      </c>
      <c r="CH2697">
        <v>0</v>
      </c>
      <c r="CI2697">
        <v>0</v>
      </c>
      <c r="CJ2697">
        <v>0</v>
      </c>
      <c r="CK2697">
        <v>13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0</v>
      </c>
      <c r="DE2697">
        <v>0</v>
      </c>
      <c r="DF2697">
        <v>0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300</v>
      </c>
      <c r="DN2697">
        <v>0</v>
      </c>
      <c r="DO2697">
        <v>0</v>
      </c>
      <c r="DP2697">
        <v>0</v>
      </c>
      <c r="DQ2697">
        <v>300</v>
      </c>
      <c r="DR2697">
        <v>0</v>
      </c>
      <c r="DS2697">
        <v>0</v>
      </c>
      <c r="DT2697">
        <v>340</v>
      </c>
      <c r="DU2697">
        <v>0.1</v>
      </c>
      <c r="DV2697">
        <v>0</v>
      </c>
      <c r="DW2697">
        <v>0</v>
      </c>
      <c r="DX2697">
        <v>0</v>
      </c>
      <c r="DY2697" s="4">
        <v>46507</v>
      </c>
      <c r="DZ2697" s="3" t="s">
        <v>6540</v>
      </c>
      <c r="EA2697">
        <v>40</v>
      </c>
      <c r="EB2697">
        <v>0</v>
      </c>
      <c r="EC2697">
        <v>555</v>
      </c>
      <c r="ED2697">
        <v>0</v>
      </c>
      <c r="EE2697">
        <v>40</v>
      </c>
      <c r="EF2697">
        <v>555</v>
      </c>
      <c r="EG2697">
        <v>185</v>
      </c>
      <c r="EH2697">
        <v>0.22</v>
      </c>
      <c r="EI2697" s="3" t="s">
        <v>7</v>
      </c>
      <c r="EJ2697">
        <v>0</v>
      </c>
      <c r="EK2697">
        <v>0</v>
      </c>
    </row>
    <row r="2698" spans="1:141" x14ac:dyDescent="0.25">
      <c r="A2698" s="3" t="s">
        <v>13</v>
      </c>
      <c r="B2698" s="3" t="s">
        <v>14</v>
      </c>
      <c r="C2698" s="3" t="s">
        <v>13</v>
      </c>
      <c r="D2698" s="3" t="s">
        <v>14</v>
      </c>
      <c r="E2698" s="3" t="s">
        <v>1109</v>
      </c>
      <c r="F2698" s="3" t="s">
        <v>1110</v>
      </c>
      <c r="G2698" s="3" t="s">
        <v>1111</v>
      </c>
      <c r="H2698" s="3" t="s">
        <v>1112</v>
      </c>
      <c r="I2698" s="3" t="s">
        <v>165</v>
      </c>
      <c r="J2698" s="3" t="s">
        <v>166</v>
      </c>
      <c r="K2698" s="3" t="s">
        <v>1099</v>
      </c>
      <c r="L2698" s="3" t="s">
        <v>1100</v>
      </c>
      <c r="M2698" s="3" t="s">
        <v>470</v>
      </c>
      <c r="N2698" s="3" t="s">
        <v>1052</v>
      </c>
      <c r="O2698">
        <v>5</v>
      </c>
      <c r="P2698" s="3" t="s">
        <v>3467</v>
      </c>
      <c r="Q2698" s="3" t="s">
        <v>3467</v>
      </c>
      <c r="R2698" s="3" t="s">
        <v>3467</v>
      </c>
      <c r="S2698" s="3" t="s">
        <v>939</v>
      </c>
      <c r="T2698" s="3" t="s">
        <v>2301</v>
      </c>
      <c r="U2698" s="3" t="s">
        <v>493</v>
      </c>
      <c r="V2698" s="3" t="s">
        <v>473</v>
      </c>
      <c r="W2698" s="3" t="s">
        <v>473</v>
      </c>
      <c r="X2698" s="3" t="s">
        <v>5019</v>
      </c>
      <c r="Y2698" s="3" t="s">
        <v>509</v>
      </c>
      <c r="Z2698" s="3" t="s">
        <v>3708</v>
      </c>
      <c r="AA2698" s="3" t="s">
        <v>477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3</v>
      </c>
      <c r="CA2698">
        <v>0</v>
      </c>
      <c r="CB2698">
        <v>0</v>
      </c>
      <c r="CC2698">
        <v>3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0</v>
      </c>
      <c r="DD2698">
        <v>0</v>
      </c>
      <c r="DE2698">
        <v>0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v>0</v>
      </c>
      <c r="DP2698">
        <v>0</v>
      </c>
      <c r="DQ2698">
        <v>0</v>
      </c>
      <c r="DR2698">
        <v>0</v>
      </c>
      <c r="DS2698">
        <v>0</v>
      </c>
      <c r="DT2698">
        <v>1</v>
      </c>
      <c r="DU2698">
        <v>1.2500000000000001E-2</v>
      </c>
      <c r="DV2698">
        <v>0</v>
      </c>
      <c r="DW2698">
        <v>0</v>
      </c>
      <c r="DX2698">
        <v>0</v>
      </c>
      <c r="DY2698" s="4">
        <v>46053</v>
      </c>
      <c r="DZ2698" s="3" t="s">
        <v>6540</v>
      </c>
      <c r="EA2698">
        <v>1</v>
      </c>
      <c r="EB2698">
        <v>0</v>
      </c>
      <c r="EC2698">
        <v>3</v>
      </c>
      <c r="ED2698">
        <v>0</v>
      </c>
      <c r="EE2698">
        <v>1</v>
      </c>
      <c r="EF2698">
        <v>3</v>
      </c>
      <c r="EG2698">
        <v>3</v>
      </c>
      <c r="EH2698">
        <v>0.33</v>
      </c>
      <c r="EI2698" s="3" t="s">
        <v>7</v>
      </c>
      <c r="EJ2698">
        <v>0</v>
      </c>
      <c r="EK2698">
        <v>0</v>
      </c>
    </row>
    <row r="2699" spans="1:141" x14ac:dyDescent="0.25">
      <c r="A2699" s="3" t="s">
        <v>13</v>
      </c>
      <c r="B2699" s="3" t="s">
        <v>14</v>
      </c>
      <c r="C2699" s="3" t="s">
        <v>13</v>
      </c>
      <c r="D2699" s="3" t="s">
        <v>14</v>
      </c>
      <c r="E2699" s="3" t="s">
        <v>1129</v>
      </c>
      <c r="F2699" s="3" t="s">
        <v>1130</v>
      </c>
      <c r="G2699" s="3" t="s">
        <v>1131</v>
      </c>
      <c r="H2699" s="3" t="s">
        <v>1132</v>
      </c>
      <c r="I2699" s="3" t="s">
        <v>42</v>
      </c>
      <c r="J2699" s="3" t="s">
        <v>43</v>
      </c>
      <c r="K2699" s="3" t="s">
        <v>1050</v>
      </c>
      <c r="L2699" s="3" t="s">
        <v>1090</v>
      </c>
      <c r="M2699" s="3" t="s">
        <v>470</v>
      </c>
      <c r="N2699" s="3" t="s">
        <v>1052</v>
      </c>
      <c r="O2699">
        <v>3</v>
      </c>
      <c r="P2699" s="3" t="s">
        <v>3467</v>
      </c>
      <c r="Q2699" s="3" t="s">
        <v>3467</v>
      </c>
      <c r="R2699" s="3" t="s">
        <v>3467</v>
      </c>
      <c r="S2699" s="3" t="s">
        <v>773</v>
      </c>
      <c r="T2699" s="3" t="s">
        <v>2120</v>
      </c>
      <c r="U2699" s="3" t="s">
        <v>597</v>
      </c>
      <c r="V2699" s="3" t="s">
        <v>733</v>
      </c>
      <c r="W2699" s="3" t="s">
        <v>734</v>
      </c>
      <c r="X2699" s="3" t="s">
        <v>734</v>
      </c>
      <c r="Y2699" s="3" t="s">
        <v>476</v>
      </c>
      <c r="Z2699" s="3" t="s">
        <v>3707</v>
      </c>
      <c r="AA2699" s="3" t="s">
        <v>477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1</v>
      </c>
      <c r="AT2699">
        <v>0</v>
      </c>
      <c r="AU2699">
        <v>0</v>
      </c>
      <c r="AV2699">
        <v>0</v>
      </c>
      <c r="AW2699">
        <v>1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1</v>
      </c>
      <c r="BR2699">
        <v>0</v>
      </c>
      <c r="BS2699">
        <v>0</v>
      </c>
      <c r="BT2699">
        <v>0</v>
      </c>
      <c r="BU2699">
        <v>1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0</v>
      </c>
      <c r="DT2699">
        <v>1</v>
      </c>
      <c r="DU2699">
        <v>3.75</v>
      </c>
      <c r="DV2699">
        <v>0</v>
      </c>
      <c r="DW2699">
        <v>0</v>
      </c>
      <c r="DX2699">
        <v>0</v>
      </c>
      <c r="DY2699" s="4">
        <v>45991</v>
      </c>
      <c r="DZ2699" s="3" t="s">
        <v>6540</v>
      </c>
      <c r="EA2699">
        <v>1</v>
      </c>
      <c r="EB2699">
        <v>0</v>
      </c>
      <c r="EC2699">
        <v>2</v>
      </c>
      <c r="ED2699">
        <v>0</v>
      </c>
      <c r="EE2699">
        <v>1</v>
      </c>
      <c r="EF2699">
        <v>2</v>
      </c>
      <c r="EG2699">
        <v>1</v>
      </c>
      <c r="EH2699">
        <v>1</v>
      </c>
      <c r="EI2699" s="3" t="s">
        <v>7</v>
      </c>
      <c r="EJ2699">
        <v>0</v>
      </c>
      <c r="EK2699">
        <v>0</v>
      </c>
    </row>
    <row r="2700" spans="1:141" x14ac:dyDescent="0.25">
      <c r="A2700" s="3" t="s">
        <v>13</v>
      </c>
      <c r="B2700" s="3" t="s">
        <v>14</v>
      </c>
      <c r="C2700" s="3" t="s">
        <v>13</v>
      </c>
      <c r="D2700" s="3" t="s">
        <v>14</v>
      </c>
      <c r="E2700" s="3" t="s">
        <v>1109</v>
      </c>
      <c r="F2700" s="3" t="s">
        <v>1110</v>
      </c>
      <c r="G2700" s="3" t="s">
        <v>1111</v>
      </c>
      <c r="H2700" s="3" t="s">
        <v>1112</v>
      </c>
      <c r="I2700" s="3" t="s">
        <v>282</v>
      </c>
      <c r="J2700" s="3" t="s">
        <v>283</v>
      </c>
      <c r="K2700" s="3" t="s">
        <v>1099</v>
      </c>
      <c r="L2700" s="3" t="s">
        <v>1103</v>
      </c>
      <c r="M2700" s="3" t="s">
        <v>470</v>
      </c>
      <c r="N2700" s="3" t="s">
        <v>1052</v>
      </c>
      <c r="O2700">
        <v>5</v>
      </c>
      <c r="P2700" s="3" t="s">
        <v>3467</v>
      </c>
      <c r="Q2700" s="3" t="s">
        <v>3467</v>
      </c>
      <c r="R2700" s="3" t="s">
        <v>3467</v>
      </c>
      <c r="S2700" s="3" t="s">
        <v>718</v>
      </c>
      <c r="T2700" s="3" t="s">
        <v>2072</v>
      </c>
      <c r="U2700" s="3" t="s">
        <v>493</v>
      </c>
      <c r="V2700" s="3" t="s">
        <v>473</v>
      </c>
      <c r="W2700" s="3" t="s">
        <v>5017</v>
      </c>
      <c r="X2700" s="3" t="s">
        <v>5018</v>
      </c>
      <c r="Y2700" s="3" t="s">
        <v>476</v>
      </c>
      <c r="Z2700" s="3" t="s">
        <v>3708</v>
      </c>
      <c r="AA2700" s="3" t="s">
        <v>477</v>
      </c>
      <c r="AB2700">
        <v>0</v>
      </c>
      <c r="AC2700">
        <v>0</v>
      </c>
      <c r="AD2700">
        <v>2</v>
      </c>
      <c r="AE2700">
        <v>0</v>
      </c>
      <c r="AF2700">
        <v>0</v>
      </c>
      <c r="AG2700">
        <v>2</v>
      </c>
      <c r="AH2700">
        <v>0</v>
      </c>
      <c r="AI2700">
        <v>0</v>
      </c>
      <c r="AJ2700">
        <v>0</v>
      </c>
      <c r="AK2700">
        <v>0</v>
      </c>
      <c r="AL2700">
        <v>1</v>
      </c>
      <c r="AM2700">
        <v>0</v>
      </c>
      <c r="AN2700">
        <v>0</v>
      </c>
      <c r="AO2700">
        <v>1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4</v>
      </c>
      <c r="BC2700">
        <v>0</v>
      </c>
      <c r="BD2700">
        <v>0</v>
      </c>
      <c r="BE2700">
        <v>4</v>
      </c>
      <c r="BF2700">
        <v>0</v>
      </c>
      <c r="BG2700">
        <v>0</v>
      </c>
      <c r="BH2700">
        <v>0</v>
      </c>
      <c r="BI2700">
        <v>0</v>
      </c>
      <c r="BJ2700">
        <v>5</v>
      </c>
      <c r="BK2700">
        <v>0</v>
      </c>
      <c r="BL2700">
        <v>0</v>
      </c>
      <c r="BM2700">
        <v>5</v>
      </c>
      <c r="BN2700">
        <v>0</v>
      </c>
      <c r="BO2700">
        <v>0</v>
      </c>
      <c r="BP2700">
        <v>0</v>
      </c>
      <c r="BQ2700">
        <v>0</v>
      </c>
      <c r="BR2700">
        <v>11</v>
      </c>
      <c r="BS2700">
        <v>0</v>
      </c>
      <c r="BT2700">
        <v>0</v>
      </c>
      <c r="BU2700">
        <v>11</v>
      </c>
      <c r="BV2700">
        <v>0</v>
      </c>
      <c r="BW2700">
        <v>0</v>
      </c>
      <c r="BX2700">
        <v>0</v>
      </c>
      <c r="BY2700">
        <v>0</v>
      </c>
      <c r="BZ2700">
        <v>8</v>
      </c>
      <c r="CA2700">
        <v>0</v>
      </c>
      <c r="CB2700">
        <v>0</v>
      </c>
      <c r="CC2700">
        <v>8</v>
      </c>
      <c r="CD2700">
        <v>0</v>
      </c>
      <c r="CE2700">
        <v>0</v>
      </c>
      <c r="CF2700">
        <v>0</v>
      </c>
      <c r="CG2700">
        <v>0</v>
      </c>
      <c r="CH2700">
        <v>21</v>
      </c>
      <c r="CI2700">
        <v>0</v>
      </c>
      <c r="CJ2700">
        <v>0</v>
      </c>
      <c r="CK2700">
        <v>21</v>
      </c>
      <c r="CL2700">
        <v>0</v>
      </c>
      <c r="CM2700">
        <v>0</v>
      </c>
      <c r="CN2700">
        <v>0</v>
      </c>
      <c r="CO2700">
        <v>0</v>
      </c>
      <c r="CP2700">
        <v>6</v>
      </c>
      <c r="CQ2700">
        <v>0</v>
      </c>
      <c r="CR2700">
        <v>0</v>
      </c>
      <c r="CS2700">
        <v>6</v>
      </c>
      <c r="CT2700">
        <v>0</v>
      </c>
      <c r="CU2700">
        <v>0</v>
      </c>
      <c r="CV2700">
        <v>0</v>
      </c>
      <c r="CW2700">
        <v>0</v>
      </c>
      <c r="CX2700">
        <v>6</v>
      </c>
      <c r="CY2700">
        <v>0</v>
      </c>
      <c r="CZ2700">
        <v>0</v>
      </c>
      <c r="DA2700">
        <v>6</v>
      </c>
      <c r="DB2700">
        <v>0</v>
      </c>
      <c r="DC2700">
        <v>0</v>
      </c>
      <c r="DD2700">
        <v>0</v>
      </c>
      <c r="DE2700">
        <v>0</v>
      </c>
      <c r="DF2700">
        <v>8</v>
      </c>
      <c r="DG2700">
        <v>0</v>
      </c>
      <c r="DH2700">
        <v>0</v>
      </c>
      <c r="DI2700">
        <v>8</v>
      </c>
      <c r="DJ2700">
        <v>0</v>
      </c>
      <c r="DK2700">
        <v>0</v>
      </c>
      <c r="DL2700">
        <v>0</v>
      </c>
      <c r="DM2700">
        <v>0</v>
      </c>
      <c r="DN2700">
        <v>7</v>
      </c>
      <c r="DO2700">
        <v>0</v>
      </c>
      <c r="DP2700">
        <v>0</v>
      </c>
      <c r="DQ2700">
        <v>7</v>
      </c>
      <c r="DR2700">
        <v>0</v>
      </c>
      <c r="DS2700">
        <v>0</v>
      </c>
      <c r="DT2700">
        <v>6</v>
      </c>
      <c r="DU2700">
        <v>32.648522999999997</v>
      </c>
      <c r="DV2700">
        <v>5</v>
      </c>
      <c r="DW2700">
        <v>0</v>
      </c>
      <c r="DX2700">
        <v>0</v>
      </c>
      <c r="DY2700" s="4">
        <v>46295</v>
      </c>
      <c r="DZ2700" s="3" t="s">
        <v>6540</v>
      </c>
      <c r="EA2700">
        <v>4</v>
      </c>
      <c r="EB2700">
        <v>0</v>
      </c>
      <c r="EC2700">
        <v>79</v>
      </c>
      <c r="ED2700">
        <v>0</v>
      </c>
      <c r="EE2700">
        <v>4</v>
      </c>
      <c r="EF2700">
        <v>79</v>
      </c>
      <c r="EG2700">
        <v>7.1818179999999998</v>
      </c>
      <c r="EH2700">
        <v>0.56000000000000005</v>
      </c>
      <c r="EI2700" s="3" t="s">
        <v>7</v>
      </c>
      <c r="EJ2700">
        <v>0</v>
      </c>
      <c r="EK2700">
        <v>0</v>
      </c>
    </row>
    <row r="2701" spans="1:141" x14ac:dyDescent="0.25">
      <c r="A2701" s="3" t="s">
        <v>13</v>
      </c>
      <c r="B2701" s="3" t="s">
        <v>14</v>
      </c>
      <c r="C2701" s="3" t="s">
        <v>13</v>
      </c>
      <c r="D2701" s="3" t="s">
        <v>14</v>
      </c>
      <c r="E2701" s="3" t="s">
        <v>1129</v>
      </c>
      <c r="F2701" s="3" t="s">
        <v>1130</v>
      </c>
      <c r="G2701" s="3" t="s">
        <v>1131</v>
      </c>
      <c r="H2701" s="3" t="s">
        <v>1132</v>
      </c>
      <c r="I2701" s="3" t="s">
        <v>4331</v>
      </c>
      <c r="J2701" s="3" t="s">
        <v>4332</v>
      </c>
      <c r="K2701" s="3" t="s">
        <v>1099</v>
      </c>
      <c r="L2701" s="3" t="s">
        <v>1100</v>
      </c>
      <c r="M2701" s="3" t="s">
        <v>470</v>
      </c>
      <c r="N2701" s="3" t="s">
        <v>1052</v>
      </c>
      <c r="O2701">
        <v>4</v>
      </c>
      <c r="P2701" s="3" t="s">
        <v>3467</v>
      </c>
      <c r="Q2701" s="3" t="s">
        <v>3467</v>
      </c>
      <c r="R2701" s="3" t="s">
        <v>3467</v>
      </c>
      <c r="S2701" s="3" t="s">
        <v>671</v>
      </c>
      <c r="T2701" s="3" t="s">
        <v>2011</v>
      </c>
      <c r="U2701" s="3" t="s">
        <v>472</v>
      </c>
      <c r="V2701" s="3" t="s">
        <v>473</v>
      </c>
      <c r="W2701" s="3" t="s">
        <v>473</v>
      </c>
      <c r="X2701" s="3" t="s">
        <v>5019</v>
      </c>
      <c r="Y2701" s="3" t="s">
        <v>476</v>
      </c>
      <c r="Z2701" s="3" t="s">
        <v>3707</v>
      </c>
      <c r="AA2701" s="3" t="s">
        <v>477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30</v>
      </c>
      <c r="BB2701">
        <v>0</v>
      </c>
      <c r="BC2701">
        <v>0</v>
      </c>
      <c r="BD2701">
        <v>0</v>
      </c>
      <c r="BE2701">
        <v>3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30</v>
      </c>
      <c r="BR2701">
        <v>0</v>
      </c>
      <c r="BS2701">
        <v>0</v>
      </c>
      <c r="BT2701">
        <v>0</v>
      </c>
      <c r="BU2701">
        <v>3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90</v>
      </c>
      <c r="CP2701">
        <v>0</v>
      </c>
      <c r="CQ2701">
        <v>0</v>
      </c>
      <c r="CR2701">
        <v>0</v>
      </c>
      <c r="CS2701">
        <v>9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0</v>
      </c>
      <c r="DB2701">
        <v>0</v>
      </c>
      <c r="DC2701">
        <v>0</v>
      </c>
      <c r="DD2701">
        <v>0</v>
      </c>
      <c r="DE2701">
        <v>63</v>
      </c>
      <c r="DF2701">
        <v>0</v>
      </c>
      <c r="DG2701">
        <v>0</v>
      </c>
      <c r="DH2701">
        <v>0</v>
      </c>
      <c r="DI2701">
        <v>63</v>
      </c>
      <c r="DJ2701">
        <v>0</v>
      </c>
      <c r="DK2701">
        <v>0</v>
      </c>
      <c r="DL2701">
        <v>0</v>
      </c>
      <c r="DM2701">
        <v>190</v>
      </c>
      <c r="DN2701">
        <v>0</v>
      </c>
      <c r="DO2701">
        <v>0</v>
      </c>
      <c r="DP2701">
        <v>0</v>
      </c>
      <c r="DQ2701">
        <v>190</v>
      </c>
      <c r="DR2701">
        <v>0</v>
      </c>
      <c r="DS2701">
        <v>0</v>
      </c>
      <c r="DT2701">
        <v>187</v>
      </c>
      <c r="DU2701">
        <v>0.33875</v>
      </c>
      <c r="DV2701">
        <v>100</v>
      </c>
      <c r="DW2701">
        <v>0</v>
      </c>
      <c r="DX2701">
        <v>0</v>
      </c>
      <c r="DY2701" s="4">
        <v>46934</v>
      </c>
      <c r="DZ2701" s="3" t="s">
        <v>6540</v>
      </c>
      <c r="EA2701">
        <v>97</v>
      </c>
      <c r="EB2701">
        <v>0</v>
      </c>
      <c r="EC2701">
        <v>403</v>
      </c>
      <c r="ED2701">
        <v>0</v>
      </c>
      <c r="EE2701">
        <v>97</v>
      </c>
      <c r="EF2701">
        <v>403</v>
      </c>
      <c r="EG2701">
        <v>80.599999999999994</v>
      </c>
      <c r="EH2701">
        <v>1.2</v>
      </c>
      <c r="EI2701" s="3" t="s">
        <v>7</v>
      </c>
      <c r="EJ2701">
        <v>0</v>
      </c>
      <c r="EK2701">
        <v>0</v>
      </c>
    </row>
    <row r="2702" spans="1:141" x14ac:dyDescent="0.25">
      <c r="A2702" s="3" t="s">
        <v>13</v>
      </c>
      <c r="B2702" s="3" t="s">
        <v>14</v>
      </c>
      <c r="C2702" s="3" t="s">
        <v>13</v>
      </c>
      <c r="D2702" s="3" t="s">
        <v>14</v>
      </c>
      <c r="E2702" s="3" t="s">
        <v>1129</v>
      </c>
      <c r="F2702" s="3" t="s">
        <v>1130</v>
      </c>
      <c r="G2702" s="3" t="s">
        <v>1131</v>
      </c>
      <c r="H2702" s="3" t="s">
        <v>1132</v>
      </c>
      <c r="I2702" s="3" t="s">
        <v>90</v>
      </c>
      <c r="J2702" s="3" t="s">
        <v>91</v>
      </c>
      <c r="K2702" s="3" t="s">
        <v>1099</v>
      </c>
      <c r="L2702" s="3" t="s">
        <v>1103</v>
      </c>
      <c r="M2702" s="3" t="s">
        <v>470</v>
      </c>
      <c r="N2702" s="3" t="s">
        <v>1052</v>
      </c>
      <c r="O2702">
        <v>4</v>
      </c>
      <c r="P2702" s="3" t="s">
        <v>3467</v>
      </c>
      <c r="Q2702" s="3" t="s">
        <v>3467</v>
      </c>
      <c r="R2702" s="3" t="s">
        <v>3467</v>
      </c>
      <c r="S2702" s="3" t="s">
        <v>5817</v>
      </c>
      <c r="T2702" s="3" t="s">
        <v>5818</v>
      </c>
      <c r="U2702" s="3" t="s">
        <v>493</v>
      </c>
      <c r="V2702" s="3" t="s">
        <v>473</v>
      </c>
      <c r="W2702" s="3" t="s">
        <v>5019</v>
      </c>
      <c r="X2702" s="3" t="s">
        <v>5019</v>
      </c>
      <c r="Y2702" s="3" t="s">
        <v>476</v>
      </c>
      <c r="Z2702" s="3" t="s">
        <v>3708</v>
      </c>
      <c r="AA2702" s="3" t="s">
        <v>477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1</v>
      </c>
      <c r="CQ2702">
        <v>0</v>
      </c>
      <c r="CR2702">
        <v>0</v>
      </c>
      <c r="CS2702">
        <v>1</v>
      </c>
      <c r="CT2702">
        <v>0</v>
      </c>
      <c r="CU2702">
        <v>0</v>
      </c>
      <c r="CV2702">
        <v>0</v>
      </c>
      <c r="CW2702">
        <v>0</v>
      </c>
      <c r="CX2702">
        <v>1</v>
      </c>
      <c r="CY2702">
        <v>0</v>
      </c>
      <c r="CZ2702">
        <v>0</v>
      </c>
      <c r="DA2702">
        <v>1</v>
      </c>
      <c r="DB2702">
        <v>0</v>
      </c>
      <c r="DC2702">
        <v>0</v>
      </c>
      <c r="DD2702">
        <v>0</v>
      </c>
      <c r="DE2702">
        <v>0</v>
      </c>
      <c r="DF2702">
        <v>1</v>
      </c>
      <c r="DG2702">
        <v>0</v>
      </c>
      <c r="DH2702">
        <v>0</v>
      </c>
      <c r="DI2702">
        <v>1</v>
      </c>
      <c r="DJ2702">
        <v>0</v>
      </c>
      <c r="DK2702">
        <v>0</v>
      </c>
      <c r="DL2702">
        <v>0</v>
      </c>
      <c r="DM2702">
        <v>0</v>
      </c>
      <c r="DN2702">
        <v>1</v>
      </c>
      <c r="DO2702">
        <v>0</v>
      </c>
      <c r="DP2702">
        <v>0</v>
      </c>
      <c r="DQ2702">
        <v>1</v>
      </c>
      <c r="DR2702">
        <v>0</v>
      </c>
      <c r="DS2702">
        <v>0</v>
      </c>
      <c r="DT2702">
        <v>2</v>
      </c>
      <c r="DU2702">
        <v>17.57</v>
      </c>
      <c r="DV2702">
        <v>0</v>
      </c>
      <c r="DW2702">
        <v>0</v>
      </c>
      <c r="DX2702">
        <v>0</v>
      </c>
      <c r="DY2702" s="4">
        <v>46203</v>
      </c>
      <c r="DZ2702" s="3" t="s">
        <v>6540</v>
      </c>
      <c r="EA2702">
        <v>1</v>
      </c>
      <c r="EB2702">
        <v>0</v>
      </c>
      <c r="EC2702">
        <v>4</v>
      </c>
      <c r="ED2702">
        <v>0</v>
      </c>
      <c r="EE2702">
        <v>1</v>
      </c>
      <c r="EF2702">
        <v>4</v>
      </c>
      <c r="EG2702">
        <v>1</v>
      </c>
      <c r="EH2702">
        <v>1</v>
      </c>
      <c r="EI2702" s="3" t="s">
        <v>7</v>
      </c>
      <c r="EJ2702">
        <v>0</v>
      </c>
      <c r="EK2702">
        <v>0</v>
      </c>
    </row>
    <row r="2703" spans="1:141" x14ac:dyDescent="0.25">
      <c r="A2703" s="3" t="s">
        <v>13</v>
      </c>
      <c r="B2703" s="3" t="s">
        <v>14</v>
      </c>
      <c r="C2703" s="3" t="s">
        <v>13</v>
      </c>
      <c r="D2703" s="3" t="s">
        <v>14</v>
      </c>
      <c r="E2703" s="3" t="s">
        <v>1109</v>
      </c>
      <c r="F2703" s="3" t="s">
        <v>1110</v>
      </c>
      <c r="G2703" s="3" t="s">
        <v>1111</v>
      </c>
      <c r="H2703" s="3" t="s">
        <v>1112</v>
      </c>
      <c r="I2703" s="3" t="s">
        <v>34</v>
      </c>
      <c r="J2703" s="3" t="s">
        <v>35</v>
      </c>
      <c r="K2703" s="3" t="s">
        <v>1050</v>
      </c>
      <c r="L2703" s="3" t="s">
        <v>1090</v>
      </c>
      <c r="M2703" s="3" t="s">
        <v>470</v>
      </c>
      <c r="N2703" s="3" t="s">
        <v>1052</v>
      </c>
      <c r="O2703">
        <v>4</v>
      </c>
      <c r="P2703" s="3" t="s">
        <v>3467</v>
      </c>
      <c r="Q2703" s="3" t="s">
        <v>3467</v>
      </c>
      <c r="R2703" s="3" t="s">
        <v>3467</v>
      </c>
      <c r="S2703" s="3" t="s">
        <v>962</v>
      </c>
      <c r="T2703" s="3" t="s">
        <v>2336</v>
      </c>
      <c r="U2703" s="3" t="s">
        <v>597</v>
      </c>
      <c r="V2703" s="3" t="s">
        <v>733</v>
      </c>
      <c r="W2703" s="3" t="s">
        <v>734</v>
      </c>
      <c r="X2703" s="3" t="s">
        <v>734</v>
      </c>
      <c r="Y2703" s="3" t="s">
        <v>476</v>
      </c>
      <c r="Z2703" s="3" t="s">
        <v>3708</v>
      </c>
      <c r="AA2703" s="3" t="s">
        <v>477</v>
      </c>
      <c r="AB2703">
        <v>0</v>
      </c>
      <c r="AC2703">
        <v>0</v>
      </c>
      <c r="AD2703">
        <v>609</v>
      </c>
      <c r="AE2703">
        <v>0</v>
      </c>
      <c r="AF2703">
        <v>0</v>
      </c>
      <c r="AG2703">
        <v>609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5400</v>
      </c>
      <c r="BK2703">
        <v>0</v>
      </c>
      <c r="BL2703">
        <v>0</v>
      </c>
      <c r="BM2703">
        <v>5400</v>
      </c>
      <c r="BN2703">
        <v>0</v>
      </c>
      <c r="BO2703">
        <v>0</v>
      </c>
      <c r="BP2703">
        <v>0</v>
      </c>
      <c r="BQ2703">
        <v>0</v>
      </c>
      <c r="BR2703">
        <v>204</v>
      </c>
      <c r="BS2703">
        <v>0</v>
      </c>
      <c r="BT2703">
        <v>0</v>
      </c>
      <c r="BU2703">
        <v>204</v>
      </c>
      <c r="BV2703">
        <v>0</v>
      </c>
      <c r="BW2703">
        <v>0</v>
      </c>
      <c r="BX2703">
        <v>0</v>
      </c>
      <c r="BY2703">
        <v>0</v>
      </c>
      <c r="BZ2703">
        <v>865</v>
      </c>
      <c r="CA2703">
        <v>0</v>
      </c>
      <c r="CB2703">
        <v>0</v>
      </c>
      <c r="CC2703">
        <v>865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1460</v>
      </c>
      <c r="CQ2703">
        <v>0</v>
      </c>
      <c r="CR2703">
        <v>0</v>
      </c>
      <c r="CS2703">
        <v>1460</v>
      </c>
      <c r="CT2703">
        <v>0</v>
      </c>
      <c r="CU2703">
        <v>0</v>
      </c>
      <c r="CV2703">
        <v>0</v>
      </c>
      <c r="CW2703">
        <v>0</v>
      </c>
      <c r="CX2703">
        <v>920</v>
      </c>
      <c r="CY2703">
        <v>0</v>
      </c>
      <c r="CZ2703">
        <v>0</v>
      </c>
      <c r="DA2703">
        <v>920</v>
      </c>
      <c r="DB2703">
        <v>0</v>
      </c>
      <c r="DC2703">
        <v>0</v>
      </c>
      <c r="DD2703">
        <v>0</v>
      </c>
      <c r="DE2703">
        <v>0</v>
      </c>
      <c r="DF2703">
        <v>0</v>
      </c>
      <c r="DG2703">
        <v>0</v>
      </c>
      <c r="DH2703">
        <v>0</v>
      </c>
      <c r="DI2703">
        <v>0</v>
      </c>
      <c r="DJ2703">
        <v>0</v>
      </c>
      <c r="DK2703">
        <v>0</v>
      </c>
      <c r="DL2703">
        <v>0</v>
      </c>
      <c r="DM2703">
        <v>0</v>
      </c>
      <c r="DN2703">
        <v>1647</v>
      </c>
      <c r="DO2703">
        <v>0</v>
      </c>
      <c r="DP2703">
        <v>0</v>
      </c>
      <c r="DQ2703">
        <v>1647</v>
      </c>
      <c r="DR2703">
        <v>0</v>
      </c>
      <c r="DS2703">
        <v>0</v>
      </c>
      <c r="DT2703">
        <v>1500</v>
      </c>
      <c r="DU2703">
        <v>0.77500000000000002</v>
      </c>
      <c r="DV2703">
        <v>1747</v>
      </c>
      <c r="DW2703">
        <v>0</v>
      </c>
      <c r="DX2703">
        <v>0</v>
      </c>
      <c r="DY2703" s="4">
        <v>46630</v>
      </c>
      <c r="DZ2703" s="3" t="s">
        <v>6540</v>
      </c>
      <c r="EA2703">
        <v>1600</v>
      </c>
      <c r="EB2703">
        <v>0</v>
      </c>
      <c r="EC2703">
        <v>11105</v>
      </c>
      <c r="ED2703">
        <v>0</v>
      </c>
      <c r="EE2703">
        <v>1600</v>
      </c>
      <c r="EF2703">
        <v>11105</v>
      </c>
      <c r="EG2703">
        <v>1586.4285709999999</v>
      </c>
      <c r="EH2703">
        <v>1.01</v>
      </c>
      <c r="EI2703" s="3" t="s">
        <v>7</v>
      </c>
      <c r="EJ2703">
        <v>0</v>
      </c>
      <c r="EK2703">
        <v>0</v>
      </c>
    </row>
    <row r="2704" spans="1:141" x14ac:dyDescent="0.25">
      <c r="A2704" s="3" t="s">
        <v>13</v>
      </c>
      <c r="B2704" s="3" t="s">
        <v>14</v>
      </c>
      <c r="C2704" s="3" t="s">
        <v>13</v>
      </c>
      <c r="D2704" s="3" t="s">
        <v>14</v>
      </c>
      <c r="E2704" s="3" t="s">
        <v>1046</v>
      </c>
      <c r="F2704" s="3" t="s">
        <v>1047</v>
      </c>
      <c r="G2704" s="3" t="s">
        <v>1048</v>
      </c>
      <c r="H2704" s="3" t="s">
        <v>1049</v>
      </c>
      <c r="I2704" s="3" t="s">
        <v>22</v>
      </c>
      <c r="J2704" s="3" t="s">
        <v>23</v>
      </c>
      <c r="K2704" s="3" t="s">
        <v>1050</v>
      </c>
      <c r="L2704" s="3" t="s">
        <v>1051</v>
      </c>
      <c r="M2704" s="3" t="s">
        <v>470</v>
      </c>
      <c r="N2704" s="3" t="s">
        <v>1052</v>
      </c>
      <c r="O2704">
        <v>5</v>
      </c>
      <c r="P2704" s="3" t="s">
        <v>3467</v>
      </c>
      <c r="Q2704" s="3" t="s">
        <v>3467</v>
      </c>
      <c r="R2704" s="3" t="s">
        <v>3467</v>
      </c>
      <c r="S2704" s="3" t="s">
        <v>693</v>
      </c>
      <c r="T2704" s="3" t="s">
        <v>2043</v>
      </c>
      <c r="U2704" s="3" t="s">
        <v>486</v>
      </c>
      <c r="V2704" s="3" t="s">
        <v>473</v>
      </c>
      <c r="W2704" s="3" t="s">
        <v>473</v>
      </c>
      <c r="X2704" s="3" t="s">
        <v>5019</v>
      </c>
      <c r="Y2704" s="3" t="s">
        <v>476</v>
      </c>
      <c r="Z2704" s="3" t="s">
        <v>3708</v>
      </c>
      <c r="AA2704" s="3" t="s">
        <v>477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30</v>
      </c>
      <c r="AM2704">
        <v>0</v>
      </c>
      <c r="AN2704">
        <v>0</v>
      </c>
      <c r="AO2704">
        <v>30</v>
      </c>
      <c r="AP2704">
        <v>0</v>
      </c>
      <c r="AQ2704">
        <v>0</v>
      </c>
      <c r="AR2704">
        <v>0</v>
      </c>
      <c r="AS2704">
        <v>0</v>
      </c>
      <c r="AT2704">
        <v>8</v>
      </c>
      <c r="AU2704">
        <v>0</v>
      </c>
      <c r="AV2704">
        <v>0</v>
      </c>
      <c r="AW2704">
        <v>8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0</v>
      </c>
      <c r="CZ2704">
        <v>0</v>
      </c>
      <c r="DA2704">
        <v>0</v>
      </c>
      <c r="DB2704">
        <v>0</v>
      </c>
      <c r="DC2704">
        <v>0</v>
      </c>
      <c r="DD2704">
        <v>0</v>
      </c>
      <c r="DE2704">
        <v>0</v>
      </c>
      <c r="DF2704">
        <v>0</v>
      </c>
      <c r="DG2704">
        <v>0</v>
      </c>
      <c r="DH2704">
        <v>0</v>
      </c>
      <c r="DI2704">
        <v>0</v>
      </c>
      <c r="DJ2704">
        <v>0</v>
      </c>
      <c r="DK2704">
        <v>0</v>
      </c>
      <c r="DL2704">
        <v>0</v>
      </c>
      <c r="DM2704">
        <v>0</v>
      </c>
      <c r="DN2704">
        <v>0</v>
      </c>
      <c r="DO2704">
        <v>0</v>
      </c>
      <c r="DP2704">
        <v>0</v>
      </c>
      <c r="DQ2704">
        <v>0</v>
      </c>
      <c r="DR2704">
        <v>0</v>
      </c>
      <c r="DS2704">
        <v>0</v>
      </c>
      <c r="DT2704">
        <v>20</v>
      </c>
      <c r="DU2704">
        <v>23.087395999999998</v>
      </c>
      <c r="DV2704">
        <v>5</v>
      </c>
      <c r="DW2704">
        <v>0</v>
      </c>
      <c r="DX2704">
        <v>0</v>
      </c>
      <c r="DY2704" s="4">
        <v>46721</v>
      </c>
      <c r="DZ2704" s="3" t="s">
        <v>6540</v>
      </c>
      <c r="EA2704">
        <v>25</v>
      </c>
      <c r="EB2704">
        <v>0</v>
      </c>
      <c r="EC2704">
        <v>38</v>
      </c>
      <c r="ED2704">
        <v>0</v>
      </c>
      <c r="EE2704">
        <v>25</v>
      </c>
      <c r="EF2704">
        <v>38</v>
      </c>
      <c r="EG2704">
        <v>19</v>
      </c>
      <c r="EH2704">
        <v>1.32</v>
      </c>
      <c r="EI2704" s="3" t="s">
        <v>7</v>
      </c>
      <c r="EJ2704">
        <v>0</v>
      </c>
      <c r="EK2704">
        <v>0</v>
      </c>
    </row>
    <row r="2705" spans="1:141" x14ac:dyDescent="0.25">
      <c r="A2705" s="3" t="s">
        <v>13</v>
      </c>
      <c r="B2705" s="3" t="s">
        <v>14</v>
      </c>
      <c r="C2705" s="3" t="s">
        <v>13</v>
      </c>
      <c r="D2705" s="3" t="s">
        <v>14</v>
      </c>
      <c r="E2705" s="3" t="s">
        <v>1150</v>
      </c>
      <c r="F2705" s="3" t="s">
        <v>1151</v>
      </c>
      <c r="G2705" s="3" t="s">
        <v>1152</v>
      </c>
      <c r="H2705" s="3" t="s">
        <v>1153</v>
      </c>
      <c r="I2705" s="3" t="s">
        <v>3757</v>
      </c>
      <c r="J2705" s="3" t="s">
        <v>3758</v>
      </c>
      <c r="K2705" s="3" t="s">
        <v>1099</v>
      </c>
      <c r="L2705" s="3" t="s">
        <v>1100</v>
      </c>
      <c r="M2705" s="3" t="s">
        <v>470</v>
      </c>
      <c r="N2705" s="3" t="s">
        <v>1052</v>
      </c>
      <c r="O2705">
        <v>4</v>
      </c>
      <c r="P2705" s="3" t="s">
        <v>1052</v>
      </c>
      <c r="Q2705" s="3" t="s">
        <v>1052</v>
      </c>
      <c r="R2705" s="3" t="s">
        <v>1052</v>
      </c>
      <c r="S2705" s="3" t="s">
        <v>5817</v>
      </c>
      <c r="T2705" s="3" t="s">
        <v>5818</v>
      </c>
      <c r="U2705" s="3" t="s">
        <v>493</v>
      </c>
      <c r="V2705" s="3" t="s">
        <v>473</v>
      </c>
      <c r="W2705" s="3" t="s">
        <v>5019</v>
      </c>
      <c r="X2705" s="3" t="s">
        <v>5019</v>
      </c>
      <c r="Y2705" s="3" t="s">
        <v>476</v>
      </c>
      <c r="Z2705" s="3" t="s">
        <v>3708</v>
      </c>
      <c r="AA2705" s="3" t="s">
        <v>477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0</v>
      </c>
      <c r="CX2705">
        <v>0</v>
      </c>
      <c r="CY2705">
        <v>0</v>
      </c>
      <c r="CZ2705">
        <v>0</v>
      </c>
      <c r="DA2705">
        <v>0</v>
      </c>
      <c r="DB2705">
        <v>0</v>
      </c>
      <c r="DC2705">
        <v>0</v>
      </c>
      <c r="DD2705">
        <v>0</v>
      </c>
      <c r="DE2705">
        <v>0</v>
      </c>
      <c r="DF2705">
        <v>0</v>
      </c>
      <c r="DG2705">
        <v>0</v>
      </c>
      <c r="DH2705">
        <v>0</v>
      </c>
      <c r="DI2705">
        <v>0</v>
      </c>
      <c r="DJ2705">
        <v>0</v>
      </c>
      <c r="DK2705">
        <v>0</v>
      </c>
      <c r="DL2705">
        <v>0</v>
      </c>
      <c r="DM2705">
        <v>0</v>
      </c>
      <c r="DN2705">
        <v>3</v>
      </c>
      <c r="DO2705">
        <v>0</v>
      </c>
      <c r="DP2705">
        <v>0</v>
      </c>
      <c r="DQ2705">
        <v>3</v>
      </c>
      <c r="DR2705">
        <v>0</v>
      </c>
      <c r="DS2705">
        <v>0</v>
      </c>
      <c r="DT2705">
        <v>5</v>
      </c>
      <c r="DU2705">
        <v>17.600000000000001</v>
      </c>
      <c r="DV2705">
        <v>3</v>
      </c>
      <c r="DW2705">
        <v>0</v>
      </c>
      <c r="DX2705">
        <v>0</v>
      </c>
      <c r="DY2705" s="4">
        <v>46203</v>
      </c>
      <c r="DZ2705" s="3" t="s">
        <v>6540</v>
      </c>
      <c r="EA2705">
        <v>5</v>
      </c>
      <c r="EB2705">
        <v>0</v>
      </c>
      <c r="EC2705">
        <v>3</v>
      </c>
      <c r="ED2705">
        <v>0</v>
      </c>
      <c r="EE2705">
        <v>5</v>
      </c>
      <c r="EF2705">
        <v>3</v>
      </c>
      <c r="EG2705">
        <v>3</v>
      </c>
      <c r="EH2705">
        <v>1.67</v>
      </c>
      <c r="EI2705" s="3" t="s">
        <v>7</v>
      </c>
      <c r="EJ2705">
        <v>0</v>
      </c>
      <c r="EK2705">
        <v>0</v>
      </c>
    </row>
    <row r="2706" spans="1:141" x14ac:dyDescent="0.25">
      <c r="A2706" s="3" t="s">
        <v>13</v>
      </c>
      <c r="B2706" s="3" t="s">
        <v>14</v>
      </c>
      <c r="C2706" s="3" t="s">
        <v>13</v>
      </c>
      <c r="D2706" s="3" t="s">
        <v>14</v>
      </c>
      <c r="E2706" s="3" t="s">
        <v>1173</v>
      </c>
      <c r="F2706" s="3" t="s">
        <v>1174</v>
      </c>
      <c r="G2706" s="3" t="s">
        <v>1175</v>
      </c>
      <c r="H2706" s="3" t="s">
        <v>1176</v>
      </c>
      <c r="I2706" s="3" t="s">
        <v>66</v>
      </c>
      <c r="J2706" s="3" t="s">
        <v>67</v>
      </c>
      <c r="K2706" s="3" t="s">
        <v>1177</v>
      </c>
      <c r="L2706" s="3" t="s">
        <v>1178</v>
      </c>
      <c r="M2706" s="3" t="s">
        <v>470</v>
      </c>
      <c r="N2706" s="3" t="s">
        <v>1179</v>
      </c>
      <c r="O2706">
        <v>4</v>
      </c>
      <c r="P2706" s="3" t="s">
        <v>3467</v>
      </c>
      <c r="Q2706" s="3" t="s">
        <v>3467</v>
      </c>
      <c r="R2706" s="3" t="s">
        <v>3467</v>
      </c>
      <c r="S2706" s="3" t="s">
        <v>752</v>
      </c>
      <c r="T2706" s="3" t="s">
        <v>2099</v>
      </c>
      <c r="U2706" s="3" t="s">
        <v>540</v>
      </c>
      <c r="V2706" s="3" t="s">
        <v>733</v>
      </c>
      <c r="W2706" s="3" t="s">
        <v>5022</v>
      </c>
      <c r="X2706" s="3" t="s">
        <v>730</v>
      </c>
      <c r="Y2706" s="3" t="s">
        <v>509</v>
      </c>
      <c r="Z2706" s="3" t="s">
        <v>3707</v>
      </c>
      <c r="AA2706" s="3" t="s">
        <v>477</v>
      </c>
      <c r="AB2706">
        <v>2</v>
      </c>
      <c r="AC2706">
        <v>154</v>
      </c>
      <c r="AD2706">
        <v>0</v>
      </c>
      <c r="AE2706">
        <v>0</v>
      </c>
      <c r="AF2706">
        <v>0</v>
      </c>
      <c r="AG2706">
        <v>156</v>
      </c>
      <c r="AH2706">
        <v>0</v>
      </c>
      <c r="AI2706">
        <v>0</v>
      </c>
      <c r="AJ2706">
        <v>2</v>
      </c>
      <c r="AK2706">
        <v>171</v>
      </c>
      <c r="AL2706">
        <v>0</v>
      </c>
      <c r="AM2706">
        <v>0</v>
      </c>
      <c r="AN2706">
        <v>10</v>
      </c>
      <c r="AO2706">
        <v>183</v>
      </c>
      <c r="AP2706">
        <v>0</v>
      </c>
      <c r="AQ2706">
        <v>0</v>
      </c>
      <c r="AR2706">
        <v>0</v>
      </c>
      <c r="AS2706">
        <v>106</v>
      </c>
      <c r="AT2706">
        <v>0</v>
      </c>
      <c r="AU2706">
        <v>0</v>
      </c>
      <c r="AV2706">
        <v>3</v>
      </c>
      <c r="AW2706">
        <v>109</v>
      </c>
      <c r="AX2706">
        <v>0</v>
      </c>
      <c r="AY2706">
        <v>0</v>
      </c>
      <c r="AZ2706">
        <v>2</v>
      </c>
      <c r="BA2706">
        <v>138</v>
      </c>
      <c r="BB2706">
        <v>3</v>
      </c>
      <c r="BC2706">
        <v>0</v>
      </c>
      <c r="BD2706">
        <v>1</v>
      </c>
      <c r="BE2706">
        <v>144</v>
      </c>
      <c r="BF2706">
        <v>0</v>
      </c>
      <c r="BG2706">
        <v>0</v>
      </c>
      <c r="BH2706">
        <v>1</v>
      </c>
      <c r="BI2706">
        <v>115</v>
      </c>
      <c r="BJ2706">
        <v>0</v>
      </c>
      <c r="BK2706">
        <v>0</v>
      </c>
      <c r="BL2706">
        <v>1</v>
      </c>
      <c r="BM2706">
        <v>117</v>
      </c>
      <c r="BN2706">
        <v>0</v>
      </c>
      <c r="BO2706">
        <v>0</v>
      </c>
      <c r="BP2706">
        <v>0</v>
      </c>
      <c r="BQ2706">
        <v>67</v>
      </c>
      <c r="BR2706">
        <v>0</v>
      </c>
      <c r="BS2706">
        <v>0</v>
      </c>
      <c r="BT2706">
        <v>2</v>
      </c>
      <c r="BU2706">
        <v>69</v>
      </c>
      <c r="BV2706">
        <v>0</v>
      </c>
      <c r="BW2706">
        <v>0</v>
      </c>
      <c r="BX2706">
        <v>0</v>
      </c>
      <c r="BY2706">
        <v>49</v>
      </c>
      <c r="BZ2706">
        <v>0</v>
      </c>
      <c r="CA2706">
        <v>0</v>
      </c>
      <c r="CB2706">
        <v>0</v>
      </c>
      <c r="CC2706">
        <v>49</v>
      </c>
      <c r="CD2706">
        <v>0</v>
      </c>
      <c r="CE2706">
        <v>0</v>
      </c>
      <c r="CF2706">
        <v>0</v>
      </c>
      <c r="CG2706">
        <v>16</v>
      </c>
      <c r="CH2706">
        <v>0</v>
      </c>
      <c r="CI2706">
        <v>0</v>
      </c>
      <c r="CJ2706">
        <v>0</v>
      </c>
      <c r="CK2706">
        <v>16</v>
      </c>
      <c r="CL2706">
        <v>0</v>
      </c>
      <c r="CM2706">
        <v>0</v>
      </c>
      <c r="CN2706">
        <v>2</v>
      </c>
      <c r="CO2706">
        <v>89</v>
      </c>
      <c r="CP2706">
        <v>0</v>
      </c>
      <c r="CQ2706">
        <v>0</v>
      </c>
      <c r="CR2706">
        <v>1</v>
      </c>
      <c r="CS2706">
        <v>92</v>
      </c>
      <c r="CT2706">
        <v>0</v>
      </c>
      <c r="CU2706">
        <v>0</v>
      </c>
      <c r="CV2706">
        <v>0</v>
      </c>
      <c r="CW2706">
        <v>121</v>
      </c>
      <c r="CX2706">
        <v>0</v>
      </c>
      <c r="CY2706">
        <v>0</v>
      </c>
      <c r="CZ2706">
        <v>0</v>
      </c>
      <c r="DA2706">
        <v>121</v>
      </c>
      <c r="DB2706">
        <v>0</v>
      </c>
      <c r="DC2706">
        <v>0</v>
      </c>
      <c r="DD2706">
        <v>0</v>
      </c>
      <c r="DE2706">
        <v>113</v>
      </c>
      <c r="DF2706">
        <v>13</v>
      </c>
      <c r="DG2706">
        <v>0</v>
      </c>
      <c r="DH2706">
        <v>2</v>
      </c>
      <c r="DI2706">
        <v>128</v>
      </c>
      <c r="DJ2706">
        <v>0</v>
      </c>
      <c r="DK2706">
        <v>0</v>
      </c>
      <c r="DL2706">
        <v>0</v>
      </c>
      <c r="DM2706">
        <v>121</v>
      </c>
      <c r="DN2706">
        <v>0</v>
      </c>
      <c r="DO2706">
        <v>0</v>
      </c>
      <c r="DP2706">
        <v>3</v>
      </c>
      <c r="DQ2706">
        <v>124</v>
      </c>
      <c r="DR2706">
        <v>0</v>
      </c>
      <c r="DS2706">
        <v>0</v>
      </c>
      <c r="DT2706">
        <v>264</v>
      </c>
      <c r="DU2706">
        <v>14.2875</v>
      </c>
      <c r="DV2706">
        <v>135</v>
      </c>
      <c r="DW2706">
        <v>0</v>
      </c>
      <c r="DX2706">
        <v>135</v>
      </c>
      <c r="DY2706" s="4">
        <v>47634</v>
      </c>
      <c r="DZ2706" s="3" t="s">
        <v>6540</v>
      </c>
      <c r="EA2706">
        <v>140</v>
      </c>
      <c r="EB2706">
        <v>0</v>
      </c>
      <c r="EC2706">
        <v>1308</v>
      </c>
      <c r="ED2706">
        <v>0</v>
      </c>
      <c r="EE2706">
        <v>140</v>
      </c>
      <c r="EF2706">
        <v>1308</v>
      </c>
      <c r="EG2706">
        <v>109</v>
      </c>
      <c r="EH2706">
        <v>1.28</v>
      </c>
      <c r="EI2706" s="3" t="s">
        <v>7</v>
      </c>
      <c r="EJ2706">
        <v>0</v>
      </c>
      <c r="EK2706">
        <v>0</v>
      </c>
    </row>
    <row r="2707" spans="1:141" x14ac:dyDescent="0.25">
      <c r="A2707" s="3" t="s">
        <v>13</v>
      </c>
      <c r="B2707" s="3" t="s">
        <v>14</v>
      </c>
      <c r="C2707" s="3" t="s">
        <v>13</v>
      </c>
      <c r="D2707" s="3" t="s">
        <v>14</v>
      </c>
      <c r="E2707" s="3" t="s">
        <v>1150</v>
      </c>
      <c r="F2707" s="3" t="s">
        <v>1151</v>
      </c>
      <c r="G2707" s="3" t="s">
        <v>1152</v>
      </c>
      <c r="H2707" s="3" t="s">
        <v>1153</v>
      </c>
      <c r="I2707" s="3" t="s">
        <v>169</v>
      </c>
      <c r="J2707" s="3" t="s">
        <v>170</v>
      </c>
      <c r="K2707" s="3" t="s">
        <v>1099</v>
      </c>
      <c r="L2707" s="3" t="s">
        <v>1100</v>
      </c>
      <c r="M2707" s="3" t="s">
        <v>470</v>
      </c>
      <c r="N2707" s="3" t="s">
        <v>1052</v>
      </c>
      <c r="O2707">
        <v>4</v>
      </c>
      <c r="P2707" s="3" t="s">
        <v>3467</v>
      </c>
      <c r="Q2707" s="3" t="s">
        <v>3467</v>
      </c>
      <c r="R2707" s="3" t="s">
        <v>3467</v>
      </c>
      <c r="S2707" s="3" t="s">
        <v>674</v>
      </c>
      <c r="T2707" s="3" t="s">
        <v>2013</v>
      </c>
      <c r="U2707" s="3" t="s">
        <v>472</v>
      </c>
      <c r="V2707" s="3" t="s">
        <v>473</v>
      </c>
      <c r="W2707" s="3" t="s">
        <v>473</v>
      </c>
      <c r="X2707" s="3" t="s">
        <v>5019</v>
      </c>
      <c r="Y2707" s="3" t="s">
        <v>476</v>
      </c>
      <c r="Z2707" s="3" t="s">
        <v>489</v>
      </c>
      <c r="AA2707" s="3" t="s">
        <v>477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111</v>
      </c>
      <c r="AL2707">
        <v>0</v>
      </c>
      <c r="AM2707">
        <v>0</v>
      </c>
      <c r="AN2707">
        <v>0</v>
      </c>
      <c r="AO2707">
        <v>111</v>
      </c>
      <c r="AP2707">
        <v>0</v>
      </c>
      <c r="AQ2707">
        <v>0</v>
      </c>
      <c r="AR2707">
        <v>0</v>
      </c>
      <c r="AS2707">
        <v>9</v>
      </c>
      <c r="AT2707">
        <v>0</v>
      </c>
      <c r="AU2707">
        <v>0</v>
      </c>
      <c r="AV2707">
        <v>0</v>
      </c>
      <c r="AW2707">
        <v>9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200</v>
      </c>
      <c r="CX2707">
        <v>0</v>
      </c>
      <c r="CY2707">
        <v>0</v>
      </c>
      <c r="CZ2707">
        <v>0</v>
      </c>
      <c r="DA2707">
        <v>200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v>0</v>
      </c>
      <c r="DP2707">
        <v>0</v>
      </c>
      <c r="DQ2707">
        <v>0</v>
      </c>
      <c r="DR2707">
        <v>0</v>
      </c>
      <c r="DS2707">
        <v>0</v>
      </c>
      <c r="DT2707">
        <v>130</v>
      </c>
      <c r="DU2707">
        <v>3</v>
      </c>
      <c r="DV2707">
        <v>0</v>
      </c>
      <c r="DW2707">
        <v>0</v>
      </c>
      <c r="DX2707">
        <v>0</v>
      </c>
      <c r="DY2707" s="4">
        <v>46387</v>
      </c>
      <c r="DZ2707" s="3" t="s">
        <v>6540</v>
      </c>
      <c r="EA2707">
        <v>130</v>
      </c>
      <c r="EB2707">
        <v>0</v>
      </c>
      <c r="EC2707">
        <v>320</v>
      </c>
      <c r="ED2707">
        <v>0</v>
      </c>
      <c r="EE2707">
        <v>130</v>
      </c>
      <c r="EF2707">
        <v>320</v>
      </c>
      <c r="EG2707">
        <v>106.666667</v>
      </c>
      <c r="EH2707">
        <v>1.22</v>
      </c>
      <c r="EI2707" s="3" t="s">
        <v>7</v>
      </c>
      <c r="EJ2707">
        <v>0</v>
      </c>
      <c r="EK2707">
        <v>0</v>
      </c>
    </row>
    <row r="2708" spans="1:141" x14ac:dyDescent="0.25">
      <c r="A2708" s="3" t="s">
        <v>13</v>
      </c>
      <c r="B2708" s="3" t="s">
        <v>14</v>
      </c>
      <c r="C2708" s="3" t="s">
        <v>13</v>
      </c>
      <c r="D2708" s="3" t="s">
        <v>14</v>
      </c>
      <c r="E2708" s="3" t="s">
        <v>1129</v>
      </c>
      <c r="F2708" s="3" t="s">
        <v>1130</v>
      </c>
      <c r="G2708" s="3" t="s">
        <v>1131</v>
      </c>
      <c r="H2708" s="3" t="s">
        <v>1132</v>
      </c>
      <c r="I2708" s="3" t="s">
        <v>20</v>
      </c>
      <c r="J2708" s="3" t="s">
        <v>21</v>
      </c>
      <c r="K2708" s="3" t="s">
        <v>1050</v>
      </c>
      <c r="L2708" s="3" t="s">
        <v>1051</v>
      </c>
      <c r="M2708" s="3" t="s">
        <v>470</v>
      </c>
      <c r="N2708" s="3" t="s">
        <v>1052</v>
      </c>
      <c r="O2708">
        <v>4</v>
      </c>
      <c r="P2708" s="3" t="s">
        <v>3467</v>
      </c>
      <c r="Q2708" s="3" t="s">
        <v>3467</v>
      </c>
      <c r="R2708" s="3" t="s">
        <v>3467</v>
      </c>
      <c r="S2708" s="3" t="s">
        <v>1598</v>
      </c>
      <c r="T2708" s="3" t="s">
        <v>4942</v>
      </c>
      <c r="U2708" s="3" t="s">
        <v>472</v>
      </c>
      <c r="V2708" s="3" t="s">
        <v>473</v>
      </c>
      <c r="W2708" s="3" t="s">
        <v>473</v>
      </c>
      <c r="X2708" s="3" t="s">
        <v>5019</v>
      </c>
      <c r="Y2708" s="3" t="s">
        <v>476</v>
      </c>
      <c r="Z2708" s="3" t="s">
        <v>3708</v>
      </c>
      <c r="AA2708" s="3" t="s">
        <v>477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300</v>
      </c>
      <c r="CA2708">
        <v>0</v>
      </c>
      <c r="CB2708">
        <v>0</v>
      </c>
      <c r="CC2708">
        <v>300</v>
      </c>
      <c r="CD2708">
        <v>0</v>
      </c>
      <c r="CE2708">
        <v>0</v>
      </c>
      <c r="CF2708">
        <v>0</v>
      </c>
      <c r="CG2708">
        <v>0</v>
      </c>
      <c r="CH2708">
        <v>210</v>
      </c>
      <c r="CI2708">
        <v>0</v>
      </c>
      <c r="CJ2708">
        <v>0</v>
      </c>
      <c r="CK2708">
        <v>21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0</v>
      </c>
      <c r="DD2708">
        <v>0</v>
      </c>
      <c r="DE2708">
        <v>0</v>
      </c>
      <c r="DF2708">
        <v>0</v>
      </c>
      <c r="DG2708">
        <v>0</v>
      </c>
      <c r="DH2708">
        <v>0</v>
      </c>
      <c r="DI2708">
        <v>0</v>
      </c>
      <c r="DJ2708">
        <v>0</v>
      </c>
      <c r="DK2708">
        <v>0</v>
      </c>
      <c r="DL2708">
        <v>0</v>
      </c>
      <c r="DM2708">
        <v>0</v>
      </c>
      <c r="DN2708">
        <v>120</v>
      </c>
      <c r="DO2708">
        <v>0</v>
      </c>
      <c r="DP2708">
        <v>0</v>
      </c>
      <c r="DQ2708">
        <v>120</v>
      </c>
      <c r="DR2708">
        <v>0</v>
      </c>
      <c r="DS2708">
        <v>0</v>
      </c>
      <c r="DT2708">
        <v>180</v>
      </c>
      <c r="DU2708">
        <v>3.3700049999999999</v>
      </c>
      <c r="DV2708">
        <v>0</v>
      </c>
      <c r="DW2708">
        <v>0</v>
      </c>
      <c r="DX2708">
        <v>0</v>
      </c>
      <c r="DY2708" s="4">
        <v>46356</v>
      </c>
      <c r="DZ2708" s="3" t="s">
        <v>6540</v>
      </c>
      <c r="EA2708">
        <v>60</v>
      </c>
      <c r="EB2708">
        <v>0</v>
      </c>
      <c r="EC2708">
        <v>630</v>
      </c>
      <c r="ED2708">
        <v>0</v>
      </c>
      <c r="EE2708">
        <v>60</v>
      </c>
      <c r="EF2708">
        <v>630</v>
      </c>
      <c r="EG2708">
        <v>210</v>
      </c>
      <c r="EH2708">
        <v>0.28999999999999998</v>
      </c>
      <c r="EI2708" s="3" t="s">
        <v>7</v>
      </c>
      <c r="EJ2708">
        <v>0</v>
      </c>
      <c r="EK2708">
        <v>0</v>
      </c>
    </row>
    <row r="2709" spans="1:141" x14ac:dyDescent="0.25">
      <c r="A2709" s="3" t="s">
        <v>13</v>
      </c>
      <c r="B2709" s="3" t="s">
        <v>14</v>
      </c>
      <c r="C2709" s="3" t="s">
        <v>13</v>
      </c>
      <c r="D2709" s="3" t="s">
        <v>14</v>
      </c>
      <c r="E2709" s="3" t="s">
        <v>1046</v>
      </c>
      <c r="F2709" s="3" t="s">
        <v>1047</v>
      </c>
      <c r="G2709" s="3" t="s">
        <v>1048</v>
      </c>
      <c r="H2709" s="3" t="s">
        <v>1049</v>
      </c>
      <c r="I2709" s="3" t="s">
        <v>204</v>
      </c>
      <c r="J2709" s="3" t="s">
        <v>205</v>
      </c>
      <c r="K2709" s="3" t="s">
        <v>1099</v>
      </c>
      <c r="L2709" s="3" t="s">
        <v>1100</v>
      </c>
      <c r="M2709" s="3" t="s">
        <v>470</v>
      </c>
      <c r="N2709" s="3" t="s">
        <v>1052</v>
      </c>
      <c r="O2709">
        <v>5</v>
      </c>
      <c r="P2709" s="3" t="s">
        <v>3467</v>
      </c>
      <c r="Q2709" s="3" t="s">
        <v>3467</v>
      </c>
      <c r="R2709" s="3" t="s">
        <v>3467</v>
      </c>
      <c r="S2709" s="3" t="s">
        <v>1698</v>
      </c>
      <c r="T2709" s="3" t="s">
        <v>2331</v>
      </c>
      <c r="U2709" s="3" t="s">
        <v>755</v>
      </c>
      <c r="V2709" s="3" t="s">
        <v>733</v>
      </c>
      <c r="W2709" s="3" t="s">
        <v>746</v>
      </c>
      <c r="X2709" s="3" t="s">
        <v>747</v>
      </c>
      <c r="Y2709" s="3" t="s">
        <v>509</v>
      </c>
      <c r="Z2709" s="3" t="s">
        <v>3707</v>
      </c>
      <c r="AA2709" s="3" t="s">
        <v>477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22</v>
      </c>
      <c r="AM2709">
        <v>0</v>
      </c>
      <c r="AN2709">
        <v>0</v>
      </c>
      <c r="AO2709">
        <v>22</v>
      </c>
      <c r="AP2709">
        <v>0</v>
      </c>
      <c r="AQ2709">
        <v>0</v>
      </c>
      <c r="AR2709">
        <v>0</v>
      </c>
      <c r="AS2709">
        <v>0</v>
      </c>
      <c r="AT2709">
        <v>8</v>
      </c>
      <c r="AU2709">
        <v>0</v>
      </c>
      <c r="AV2709">
        <v>0</v>
      </c>
      <c r="AW2709">
        <v>8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0</v>
      </c>
      <c r="DA2709">
        <v>0</v>
      </c>
      <c r="DB2709">
        <v>0</v>
      </c>
      <c r="DC2709">
        <v>0</v>
      </c>
      <c r="DD2709">
        <v>0</v>
      </c>
      <c r="DE2709">
        <v>0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>
        <v>0</v>
      </c>
      <c r="DP2709">
        <v>0</v>
      </c>
      <c r="DQ2709">
        <v>0</v>
      </c>
      <c r="DR2709">
        <v>0</v>
      </c>
      <c r="DS2709">
        <v>0</v>
      </c>
      <c r="DT2709">
        <v>25</v>
      </c>
      <c r="DU2709">
        <v>1.66</v>
      </c>
      <c r="DV2709">
        <v>0</v>
      </c>
      <c r="DW2709">
        <v>0</v>
      </c>
      <c r="DX2709">
        <v>0</v>
      </c>
      <c r="DY2709" s="4">
        <v>46112</v>
      </c>
      <c r="DZ2709" s="3" t="s">
        <v>6540</v>
      </c>
      <c r="EA2709">
        <v>25</v>
      </c>
      <c r="EB2709">
        <v>0</v>
      </c>
      <c r="EC2709">
        <v>30</v>
      </c>
      <c r="ED2709">
        <v>0</v>
      </c>
      <c r="EE2709">
        <v>25</v>
      </c>
      <c r="EF2709">
        <v>30</v>
      </c>
      <c r="EG2709">
        <v>15</v>
      </c>
      <c r="EH2709">
        <v>1.67</v>
      </c>
      <c r="EI2709" s="3" t="s">
        <v>7</v>
      </c>
      <c r="EJ2709">
        <v>0</v>
      </c>
      <c r="EK2709">
        <v>0</v>
      </c>
    </row>
    <row r="2710" spans="1:141" x14ac:dyDescent="0.25">
      <c r="A2710" s="3" t="s">
        <v>13</v>
      </c>
      <c r="B2710" s="3" t="s">
        <v>14</v>
      </c>
      <c r="C2710" s="3" t="s">
        <v>13</v>
      </c>
      <c r="D2710" s="3" t="s">
        <v>14</v>
      </c>
      <c r="E2710" s="3" t="s">
        <v>1046</v>
      </c>
      <c r="F2710" s="3" t="s">
        <v>1047</v>
      </c>
      <c r="G2710" s="3" t="s">
        <v>1048</v>
      </c>
      <c r="H2710" s="3" t="s">
        <v>1049</v>
      </c>
      <c r="I2710" s="3" t="s">
        <v>22</v>
      </c>
      <c r="J2710" s="3" t="s">
        <v>23</v>
      </c>
      <c r="K2710" s="3" t="s">
        <v>1050</v>
      </c>
      <c r="L2710" s="3" t="s">
        <v>1051</v>
      </c>
      <c r="M2710" s="3" t="s">
        <v>470</v>
      </c>
      <c r="N2710" s="3" t="s">
        <v>1052</v>
      </c>
      <c r="O2710">
        <v>5</v>
      </c>
      <c r="P2710" s="3" t="s">
        <v>3467</v>
      </c>
      <c r="Q2710" s="3" t="s">
        <v>3467</v>
      </c>
      <c r="R2710" s="3" t="s">
        <v>3467</v>
      </c>
      <c r="S2710" s="3" t="s">
        <v>4092</v>
      </c>
      <c r="T2710" s="3" t="s">
        <v>4093</v>
      </c>
      <c r="U2710" s="3" t="s">
        <v>755</v>
      </c>
      <c r="V2710" s="3" t="s">
        <v>733</v>
      </c>
      <c r="W2710" s="3" t="s">
        <v>746</v>
      </c>
      <c r="X2710" s="3" t="s">
        <v>747</v>
      </c>
      <c r="Y2710" s="3" t="s">
        <v>509</v>
      </c>
      <c r="Z2710" s="3" t="s">
        <v>489</v>
      </c>
      <c r="AA2710" s="3" t="s">
        <v>477</v>
      </c>
      <c r="AB2710">
        <v>0</v>
      </c>
      <c r="AC2710">
        <v>9</v>
      </c>
      <c r="AD2710">
        <v>0</v>
      </c>
      <c r="AE2710">
        <v>0</v>
      </c>
      <c r="AF2710">
        <v>0</v>
      </c>
      <c r="AG2710">
        <v>9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1</v>
      </c>
      <c r="AT2710">
        <v>0</v>
      </c>
      <c r="AU2710">
        <v>0</v>
      </c>
      <c r="AV2710">
        <v>0</v>
      </c>
      <c r="AW2710">
        <v>1</v>
      </c>
      <c r="AX2710">
        <v>0</v>
      </c>
      <c r="AY2710">
        <v>0</v>
      </c>
      <c r="AZ2710">
        <v>0</v>
      </c>
      <c r="BA2710">
        <v>2</v>
      </c>
      <c r="BB2710">
        <v>0</v>
      </c>
      <c r="BC2710">
        <v>0</v>
      </c>
      <c r="BD2710">
        <v>0</v>
      </c>
      <c r="BE2710">
        <v>2</v>
      </c>
      <c r="BF2710">
        <v>0</v>
      </c>
      <c r="BG2710">
        <v>0</v>
      </c>
      <c r="BH2710">
        <v>0</v>
      </c>
      <c r="BI2710">
        <v>2</v>
      </c>
      <c r="BJ2710">
        <v>0</v>
      </c>
      <c r="BK2710">
        <v>0</v>
      </c>
      <c r="BL2710">
        <v>0</v>
      </c>
      <c r="BM2710">
        <v>2</v>
      </c>
      <c r="BN2710">
        <v>0</v>
      </c>
      <c r="BO2710">
        <v>0</v>
      </c>
      <c r="BP2710">
        <v>0</v>
      </c>
      <c r="BQ2710">
        <v>2</v>
      </c>
      <c r="BR2710">
        <v>0</v>
      </c>
      <c r="BS2710">
        <v>0</v>
      </c>
      <c r="BT2710">
        <v>0</v>
      </c>
      <c r="BU2710">
        <v>2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2</v>
      </c>
      <c r="CH2710">
        <v>0</v>
      </c>
      <c r="CI2710">
        <v>0</v>
      </c>
      <c r="CJ2710">
        <v>0</v>
      </c>
      <c r="CK2710">
        <v>2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1</v>
      </c>
      <c r="DF2710">
        <v>0</v>
      </c>
      <c r="DG2710">
        <v>0</v>
      </c>
      <c r="DH2710">
        <v>0</v>
      </c>
      <c r="DI2710">
        <v>1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0</v>
      </c>
      <c r="DU2710">
        <v>175</v>
      </c>
      <c r="DV2710">
        <v>1</v>
      </c>
      <c r="DW2710">
        <v>0</v>
      </c>
      <c r="DX2710">
        <v>0</v>
      </c>
      <c r="DY2710" s="4">
        <v>46691</v>
      </c>
      <c r="DZ2710" s="3" t="s">
        <v>6540</v>
      </c>
      <c r="EA2710">
        <v>1</v>
      </c>
      <c r="EB2710">
        <v>0</v>
      </c>
      <c r="EC2710">
        <v>19</v>
      </c>
      <c r="ED2710">
        <v>0</v>
      </c>
      <c r="EE2710">
        <v>1</v>
      </c>
      <c r="EF2710">
        <v>19</v>
      </c>
      <c r="EG2710">
        <v>2.714286</v>
      </c>
      <c r="EH2710">
        <v>0.37</v>
      </c>
      <c r="EI2710" s="3" t="s">
        <v>7</v>
      </c>
      <c r="EJ2710">
        <v>0</v>
      </c>
      <c r="EK2710">
        <v>0</v>
      </c>
    </row>
    <row r="2711" spans="1:141" x14ac:dyDescent="0.25">
      <c r="A2711" s="3" t="s">
        <v>13</v>
      </c>
      <c r="B2711" s="3" t="s">
        <v>14</v>
      </c>
      <c r="C2711" s="3" t="s">
        <v>13</v>
      </c>
      <c r="D2711" s="3" t="s">
        <v>14</v>
      </c>
      <c r="E2711" s="3" t="s">
        <v>1129</v>
      </c>
      <c r="F2711" s="3" t="s">
        <v>1130</v>
      </c>
      <c r="G2711" s="3" t="s">
        <v>1131</v>
      </c>
      <c r="H2711" s="3" t="s">
        <v>1132</v>
      </c>
      <c r="I2711" s="3" t="s">
        <v>218</v>
      </c>
      <c r="J2711" s="3" t="s">
        <v>219</v>
      </c>
      <c r="K2711" s="3" t="s">
        <v>1099</v>
      </c>
      <c r="L2711" s="3" t="s">
        <v>1100</v>
      </c>
      <c r="M2711" s="3" t="s">
        <v>470</v>
      </c>
      <c r="N2711" s="3" t="s">
        <v>1052</v>
      </c>
      <c r="O2711">
        <v>4</v>
      </c>
      <c r="P2711" s="3" t="s">
        <v>3467</v>
      </c>
      <c r="Q2711" s="3" t="s">
        <v>3467</v>
      </c>
      <c r="R2711" s="3" t="s">
        <v>3467</v>
      </c>
      <c r="S2711" s="3" t="s">
        <v>2949</v>
      </c>
      <c r="T2711" s="3" t="s">
        <v>4790</v>
      </c>
      <c r="U2711" s="3" t="s">
        <v>597</v>
      </c>
      <c r="V2711" s="3" t="s">
        <v>733</v>
      </c>
      <c r="W2711" s="3" t="s">
        <v>734</v>
      </c>
      <c r="X2711" s="3" t="s">
        <v>734</v>
      </c>
      <c r="Y2711" s="3" t="s">
        <v>476</v>
      </c>
      <c r="Z2711" s="3" t="s">
        <v>3707</v>
      </c>
      <c r="AA2711" s="3" t="s">
        <v>477</v>
      </c>
      <c r="AB2711">
        <v>0</v>
      </c>
      <c r="AC2711">
        <v>2</v>
      </c>
      <c r="AD2711">
        <v>0</v>
      </c>
      <c r="AE2711">
        <v>0</v>
      </c>
      <c r="AF2711">
        <v>0</v>
      </c>
      <c r="AG2711">
        <v>2</v>
      </c>
      <c r="AH2711">
        <v>0</v>
      </c>
      <c r="AI2711">
        <v>0</v>
      </c>
      <c r="AJ2711">
        <v>0</v>
      </c>
      <c r="AK2711">
        <v>3</v>
      </c>
      <c r="AL2711">
        <v>0</v>
      </c>
      <c r="AM2711">
        <v>0</v>
      </c>
      <c r="AN2711">
        <v>0</v>
      </c>
      <c r="AO2711">
        <v>3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0</v>
      </c>
      <c r="DP2711">
        <v>0</v>
      </c>
      <c r="DQ2711">
        <v>0</v>
      </c>
      <c r="DR2711">
        <v>0</v>
      </c>
      <c r="DS2711">
        <v>0</v>
      </c>
      <c r="DT2711">
        <v>3</v>
      </c>
      <c r="DU2711">
        <v>5.4</v>
      </c>
      <c r="DV2711">
        <v>0</v>
      </c>
      <c r="DW2711">
        <v>0</v>
      </c>
      <c r="DX2711">
        <v>0</v>
      </c>
      <c r="DY2711" s="4">
        <v>47391</v>
      </c>
      <c r="DZ2711" s="3" t="s">
        <v>6540</v>
      </c>
      <c r="EA2711">
        <v>3</v>
      </c>
      <c r="EB2711">
        <v>0</v>
      </c>
      <c r="EC2711">
        <v>5</v>
      </c>
      <c r="ED2711">
        <v>0</v>
      </c>
      <c r="EE2711">
        <v>3</v>
      </c>
      <c r="EF2711">
        <v>5</v>
      </c>
      <c r="EG2711">
        <v>2.5</v>
      </c>
      <c r="EH2711">
        <v>1.2</v>
      </c>
      <c r="EI2711" s="3" t="s">
        <v>7</v>
      </c>
      <c r="EJ2711">
        <v>0</v>
      </c>
      <c r="EK2711">
        <v>0</v>
      </c>
    </row>
    <row r="2712" spans="1:141" x14ac:dyDescent="0.25">
      <c r="A2712" s="3" t="s">
        <v>13</v>
      </c>
      <c r="B2712" s="3" t="s">
        <v>14</v>
      </c>
      <c r="C2712" s="3" t="s">
        <v>13</v>
      </c>
      <c r="D2712" s="3" t="s">
        <v>14</v>
      </c>
      <c r="E2712" s="3" t="s">
        <v>1109</v>
      </c>
      <c r="F2712" s="3" t="s">
        <v>1110</v>
      </c>
      <c r="G2712" s="3" t="s">
        <v>1111</v>
      </c>
      <c r="H2712" s="3" t="s">
        <v>1112</v>
      </c>
      <c r="I2712" s="3" t="s">
        <v>32</v>
      </c>
      <c r="J2712" s="3" t="s">
        <v>33</v>
      </c>
      <c r="K2712" s="3" t="s">
        <v>1050</v>
      </c>
      <c r="L2712" s="3" t="s">
        <v>1090</v>
      </c>
      <c r="M2712" s="3" t="s">
        <v>470</v>
      </c>
      <c r="N2712" s="3" t="s">
        <v>1052</v>
      </c>
      <c r="O2712">
        <v>5</v>
      </c>
      <c r="P2712" s="3" t="s">
        <v>3467</v>
      </c>
      <c r="Q2712" s="3" t="s">
        <v>3467</v>
      </c>
      <c r="R2712" s="3" t="s">
        <v>3467</v>
      </c>
      <c r="S2712" s="3" t="s">
        <v>977</v>
      </c>
      <c r="T2712" s="3" t="s">
        <v>4838</v>
      </c>
      <c r="U2712" s="3" t="s">
        <v>597</v>
      </c>
      <c r="V2712" s="3" t="s">
        <v>733</v>
      </c>
      <c r="W2712" s="3" t="s">
        <v>734</v>
      </c>
      <c r="X2712" s="3" t="s">
        <v>734</v>
      </c>
      <c r="Y2712" s="3" t="s">
        <v>509</v>
      </c>
      <c r="Z2712" s="3" t="s">
        <v>489</v>
      </c>
      <c r="AA2712" s="3" t="s">
        <v>477</v>
      </c>
      <c r="AB2712">
        <v>0</v>
      </c>
      <c r="AC2712">
        <v>1</v>
      </c>
      <c r="AD2712">
        <v>0</v>
      </c>
      <c r="AE2712">
        <v>0</v>
      </c>
      <c r="AF2712">
        <v>78</v>
      </c>
      <c r="AG2712">
        <v>79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161</v>
      </c>
      <c r="BE2712">
        <v>161</v>
      </c>
      <c r="BF2712">
        <v>0</v>
      </c>
      <c r="BG2712">
        <v>0</v>
      </c>
      <c r="BH2712">
        <v>0</v>
      </c>
      <c r="BI2712">
        <v>1</v>
      </c>
      <c r="BJ2712">
        <v>0</v>
      </c>
      <c r="BK2712">
        <v>0</v>
      </c>
      <c r="BL2712">
        <v>149</v>
      </c>
      <c r="BM2712">
        <v>15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30</v>
      </c>
      <c r="BU2712">
        <v>3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41</v>
      </c>
      <c r="CH2712">
        <v>0</v>
      </c>
      <c r="CI2712">
        <v>0</v>
      </c>
      <c r="CJ2712">
        <v>0</v>
      </c>
      <c r="CK2712">
        <v>41</v>
      </c>
      <c r="CL2712">
        <v>0</v>
      </c>
      <c r="CM2712">
        <v>0</v>
      </c>
      <c r="CN2712">
        <v>0</v>
      </c>
      <c r="CO2712">
        <v>10</v>
      </c>
      <c r="CP2712">
        <v>0</v>
      </c>
      <c r="CQ2712">
        <v>0</v>
      </c>
      <c r="CR2712">
        <v>20</v>
      </c>
      <c r="CS2712">
        <v>3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0</v>
      </c>
      <c r="DD2712">
        <v>0</v>
      </c>
      <c r="DE2712">
        <v>30</v>
      </c>
      <c r="DF2712">
        <v>0</v>
      </c>
      <c r="DG2712">
        <v>0</v>
      </c>
      <c r="DH2712">
        <v>0</v>
      </c>
      <c r="DI2712">
        <v>30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0</v>
      </c>
      <c r="DQ2712">
        <v>0</v>
      </c>
      <c r="DR2712">
        <v>0</v>
      </c>
      <c r="DS2712">
        <v>0</v>
      </c>
      <c r="DT2712">
        <v>109</v>
      </c>
      <c r="DU2712">
        <v>3.4357500000000001</v>
      </c>
      <c r="DV2712">
        <v>0</v>
      </c>
      <c r="DW2712">
        <v>0</v>
      </c>
      <c r="DX2712">
        <v>0</v>
      </c>
      <c r="DY2712" s="4">
        <v>46507</v>
      </c>
      <c r="DZ2712" s="3" t="s">
        <v>6540</v>
      </c>
      <c r="EA2712">
        <v>109</v>
      </c>
      <c r="EB2712">
        <v>0</v>
      </c>
      <c r="EC2712">
        <v>521</v>
      </c>
      <c r="ED2712">
        <v>0</v>
      </c>
      <c r="EE2712">
        <v>109</v>
      </c>
      <c r="EF2712">
        <v>521</v>
      </c>
      <c r="EG2712">
        <v>74.428571000000005</v>
      </c>
      <c r="EH2712">
        <v>1.46</v>
      </c>
      <c r="EI2712" s="3" t="s">
        <v>7</v>
      </c>
      <c r="EJ2712">
        <v>0</v>
      </c>
      <c r="EK2712">
        <v>0</v>
      </c>
    </row>
    <row r="2713" spans="1:141" x14ac:dyDescent="0.25">
      <c r="A2713" s="3" t="s">
        <v>13</v>
      </c>
      <c r="B2713" s="3" t="s">
        <v>14</v>
      </c>
      <c r="C2713" s="3" t="s">
        <v>13</v>
      </c>
      <c r="D2713" s="3" t="s">
        <v>14</v>
      </c>
      <c r="E2713" s="3" t="s">
        <v>1109</v>
      </c>
      <c r="F2713" s="3" t="s">
        <v>1110</v>
      </c>
      <c r="G2713" s="3" t="s">
        <v>1111</v>
      </c>
      <c r="H2713" s="3" t="s">
        <v>1112</v>
      </c>
      <c r="I2713" s="3" t="s">
        <v>60</v>
      </c>
      <c r="J2713" s="3" t="s">
        <v>61</v>
      </c>
      <c r="K2713" s="3" t="s">
        <v>1050</v>
      </c>
      <c r="L2713" s="3" t="s">
        <v>1090</v>
      </c>
      <c r="M2713" s="3" t="s">
        <v>470</v>
      </c>
      <c r="N2713" s="3" t="s">
        <v>1052</v>
      </c>
      <c r="O2713">
        <v>5</v>
      </c>
      <c r="P2713" s="3" t="s">
        <v>3467</v>
      </c>
      <c r="Q2713" s="3" t="s">
        <v>3467</v>
      </c>
      <c r="R2713" s="3" t="s">
        <v>3467</v>
      </c>
      <c r="S2713" s="3" t="s">
        <v>850</v>
      </c>
      <c r="T2713" s="3" t="s">
        <v>2196</v>
      </c>
      <c r="U2713" s="3" t="s">
        <v>493</v>
      </c>
      <c r="V2713" s="3" t="s">
        <v>473</v>
      </c>
      <c r="W2713" s="3" t="s">
        <v>5017</v>
      </c>
      <c r="X2713" s="3" t="s">
        <v>5018</v>
      </c>
      <c r="Y2713" s="3" t="s">
        <v>476</v>
      </c>
      <c r="Z2713" s="3" t="s">
        <v>3708</v>
      </c>
      <c r="AA2713" s="3" t="s">
        <v>477</v>
      </c>
      <c r="AB2713">
        <v>0</v>
      </c>
      <c r="AC2713">
        <v>0</v>
      </c>
      <c r="AD2713">
        <v>16</v>
      </c>
      <c r="AE2713">
        <v>0</v>
      </c>
      <c r="AF2713">
        <v>0</v>
      </c>
      <c r="AG2713">
        <v>16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47</v>
      </c>
      <c r="BK2713">
        <v>0</v>
      </c>
      <c r="BL2713">
        <v>0</v>
      </c>
      <c r="BM2713">
        <v>47</v>
      </c>
      <c r="BN2713">
        <v>0</v>
      </c>
      <c r="BO2713">
        <v>0</v>
      </c>
      <c r="BP2713">
        <v>0</v>
      </c>
      <c r="BQ2713">
        <v>0</v>
      </c>
      <c r="BR2713">
        <v>38</v>
      </c>
      <c r="BS2713">
        <v>0</v>
      </c>
      <c r="BT2713">
        <v>0</v>
      </c>
      <c r="BU2713">
        <v>38</v>
      </c>
      <c r="BV2713">
        <v>0</v>
      </c>
      <c r="BW2713">
        <v>0</v>
      </c>
      <c r="BX2713">
        <v>0</v>
      </c>
      <c r="BY2713">
        <v>0</v>
      </c>
      <c r="BZ2713">
        <v>74</v>
      </c>
      <c r="CA2713">
        <v>0</v>
      </c>
      <c r="CB2713">
        <v>0</v>
      </c>
      <c r="CC2713">
        <v>74</v>
      </c>
      <c r="CD2713">
        <v>0</v>
      </c>
      <c r="CE2713">
        <v>0</v>
      </c>
      <c r="CF2713">
        <v>0</v>
      </c>
      <c r="CG2713">
        <v>0</v>
      </c>
      <c r="CH2713">
        <v>30</v>
      </c>
      <c r="CI2713">
        <v>0</v>
      </c>
      <c r="CJ2713">
        <v>0</v>
      </c>
      <c r="CK2713">
        <v>30</v>
      </c>
      <c r="CL2713">
        <v>0</v>
      </c>
      <c r="CM2713">
        <v>0</v>
      </c>
      <c r="CN2713">
        <v>0</v>
      </c>
      <c r="CO2713">
        <v>0</v>
      </c>
      <c r="CP2713">
        <v>42</v>
      </c>
      <c r="CQ2713">
        <v>0</v>
      </c>
      <c r="CR2713">
        <v>0</v>
      </c>
      <c r="CS2713">
        <v>42</v>
      </c>
      <c r="CT2713">
        <v>0</v>
      </c>
      <c r="CU2713">
        <v>0</v>
      </c>
      <c r="CV2713">
        <v>0</v>
      </c>
      <c r="CW2713">
        <v>0</v>
      </c>
      <c r="CX2713">
        <v>11</v>
      </c>
      <c r="CY2713">
        <v>0</v>
      </c>
      <c r="CZ2713">
        <v>0</v>
      </c>
      <c r="DA2713">
        <v>11</v>
      </c>
      <c r="DB2713">
        <v>0</v>
      </c>
      <c r="DC2713">
        <v>0</v>
      </c>
      <c r="DD2713">
        <v>0</v>
      </c>
      <c r="DE2713">
        <v>0</v>
      </c>
      <c r="DF2713">
        <v>33</v>
      </c>
      <c r="DG2713">
        <v>0</v>
      </c>
      <c r="DH2713">
        <v>0</v>
      </c>
      <c r="DI2713">
        <v>33</v>
      </c>
      <c r="DJ2713">
        <v>0</v>
      </c>
      <c r="DK2713">
        <v>0</v>
      </c>
      <c r="DL2713">
        <v>0</v>
      </c>
      <c r="DM2713">
        <v>0</v>
      </c>
      <c r="DN2713">
        <v>40</v>
      </c>
      <c r="DO2713">
        <v>0</v>
      </c>
      <c r="DP2713">
        <v>0</v>
      </c>
      <c r="DQ2713">
        <v>40</v>
      </c>
      <c r="DR2713">
        <v>0</v>
      </c>
      <c r="DS2713">
        <v>0</v>
      </c>
      <c r="DT2713">
        <v>70</v>
      </c>
      <c r="DU2713">
        <v>58.282282000000002</v>
      </c>
      <c r="DV2713">
        <v>0</v>
      </c>
      <c r="DW2713">
        <v>0</v>
      </c>
      <c r="DX2713">
        <v>0</v>
      </c>
      <c r="DY2713" s="4">
        <v>46457</v>
      </c>
      <c r="DZ2713" s="3" t="s">
        <v>6540</v>
      </c>
      <c r="EA2713">
        <v>30</v>
      </c>
      <c r="EB2713">
        <v>0</v>
      </c>
      <c r="EC2713">
        <v>331</v>
      </c>
      <c r="ED2713">
        <v>0</v>
      </c>
      <c r="EE2713">
        <v>30</v>
      </c>
      <c r="EF2713">
        <v>331</v>
      </c>
      <c r="EG2713">
        <v>36.777777999999998</v>
      </c>
      <c r="EH2713">
        <v>0.82</v>
      </c>
      <c r="EI2713" s="3" t="s">
        <v>7</v>
      </c>
      <c r="EJ2713">
        <v>0</v>
      </c>
      <c r="EK2713">
        <v>0</v>
      </c>
    </row>
    <row r="2714" spans="1:141" x14ac:dyDescent="0.25">
      <c r="A2714" s="3" t="s">
        <v>13</v>
      </c>
      <c r="B2714" s="3" t="s">
        <v>14</v>
      </c>
      <c r="C2714" s="3" t="s">
        <v>13</v>
      </c>
      <c r="D2714" s="3" t="s">
        <v>14</v>
      </c>
      <c r="E2714" s="3" t="s">
        <v>1129</v>
      </c>
      <c r="F2714" s="3" t="s">
        <v>1130</v>
      </c>
      <c r="G2714" s="3" t="s">
        <v>1131</v>
      </c>
      <c r="H2714" s="3" t="s">
        <v>1132</v>
      </c>
      <c r="I2714" s="3" t="s">
        <v>134</v>
      </c>
      <c r="J2714" s="3" t="s">
        <v>135</v>
      </c>
      <c r="K2714" s="3" t="s">
        <v>1099</v>
      </c>
      <c r="L2714" s="3" t="s">
        <v>1100</v>
      </c>
      <c r="M2714" s="3" t="s">
        <v>470</v>
      </c>
      <c r="N2714" s="3" t="s">
        <v>1052</v>
      </c>
      <c r="O2714">
        <v>3</v>
      </c>
      <c r="P2714" s="3" t="s">
        <v>3467</v>
      </c>
      <c r="Q2714" s="3" t="s">
        <v>3467</v>
      </c>
      <c r="R2714" s="3" t="s">
        <v>3467</v>
      </c>
      <c r="S2714" s="3" t="s">
        <v>2949</v>
      </c>
      <c r="T2714" s="3" t="s">
        <v>4790</v>
      </c>
      <c r="U2714" s="3" t="s">
        <v>597</v>
      </c>
      <c r="V2714" s="3" t="s">
        <v>733</v>
      </c>
      <c r="W2714" s="3" t="s">
        <v>734</v>
      </c>
      <c r="X2714" s="3" t="s">
        <v>734</v>
      </c>
      <c r="Y2714" s="3" t="s">
        <v>476</v>
      </c>
      <c r="Z2714" s="3" t="s">
        <v>3707</v>
      </c>
      <c r="AA2714" s="3" t="s">
        <v>477</v>
      </c>
      <c r="AB2714">
        <v>0</v>
      </c>
      <c r="AC2714">
        <v>5</v>
      </c>
      <c r="AD2714">
        <v>0</v>
      </c>
      <c r="AE2714">
        <v>0</v>
      </c>
      <c r="AF2714">
        <v>0</v>
      </c>
      <c r="AG2714">
        <v>5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1</v>
      </c>
      <c r="CH2714">
        <v>0</v>
      </c>
      <c r="CI2714">
        <v>0</v>
      </c>
      <c r="CJ2714">
        <v>0</v>
      </c>
      <c r="CK2714">
        <v>1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1</v>
      </c>
      <c r="CX2714">
        <v>0</v>
      </c>
      <c r="CY2714">
        <v>0</v>
      </c>
      <c r="CZ2714">
        <v>0</v>
      </c>
      <c r="DA2714">
        <v>1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0</v>
      </c>
      <c r="DR2714">
        <v>0</v>
      </c>
      <c r="DS2714">
        <v>0</v>
      </c>
      <c r="DT2714">
        <v>2</v>
      </c>
      <c r="DU2714">
        <v>5.4</v>
      </c>
      <c r="DV2714">
        <v>0</v>
      </c>
      <c r="DW2714">
        <v>0</v>
      </c>
      <c r="DX2714">
        <v>0</v>
      </c>
      <c r="DY2714" s="4">
        <v>46172</v>
      </c>
      <c r="DZ2714" s="3" t="s">
        <v>6540</v>
      </c>
      <c r="EA2714">
        <v>2</v>
      </c>
      <c r="EB2714">
        <v>0</v>
      </c>
      <c r="EC2714">
        <v>7</v>
      </c>
      <c r="ED2714">
        <v>0</v>
      </c>
      <c r="EE2714">
        <v>2</v>
      </c>
      <c r="EF2714">
        <v>7</v>
      </c>
      <c r="EG2714">
        <v>2.3333330000000001</v>
      </c>
      <c r="EH2714">
        <v>0.86</v>
      </c>
      <c r="EI2714" s="3" t="s">
        <v>7</v>
      </c>
      <c r="EJ2714">
        <v>0</v>
      </c>
      <c r="EK2714">
        <v>0</v>
      </c>
    </row>
    <row r="2715" spans="1:141" x14ac:dyDescent="0.25">
      <c r="A2715" s="3" t="s">
        <v>13</v>
      </c>
      <c r="B2715" s="3" t="s">
        <v>14</v>
      </c>
      <c r="C2715" s="3" t="s">
        <v>13</v>
      </c>
      <c r="D2715" s="3" t="s">
        <v>14</v>
      </c>
      <c r="E2715" s="3" t="s">
        <v>1109</v>
      </c>
      <c r="F2715" s="3" t="s">
        <v>1110</v>
      </c>
      <c r="G2715" s="3" t="s">
        <v>1111</v>
      </c>
      <c r="H2715" s="3" t="s">
        <v>1112</v>
      </c>
      <c r="I2715" s="3" t="s">
        <v>216</v>
      </c>
      <c r="J2715" s="3" t="s">
        <v>217</v>
      </c>
      <c r="K2715" s="3" t="s">
        <v>1099</v>
      </c>
      <c r="L2715" s="3" t="s">
        <v>1100</v>
      </c>
      <c r="M2715" s="3" t="s">
        <v>470</v>
      </c>
      <c r="N2715" s="3" t="s">
        <v>1052</v>
      </c>
      <c r="O2715">
        <v>5</v>
      </c>
      <c r="P2715" s="3" t="s">
        <v>3467</v>
      </c>
      <c r="Q2715" s="3" t="s">
        <v>3467</v>
      </c>
      <c r="R2715" s="3" t="s">
        <v>3467</v>
      </c>
      <c r="S2715" s="3" t="s">
        <v>850</v>
      </c>
      <c r="T2715" s="3" t="s">
        <v>2196</v>
      </c>
      <c r="U2715" s="3" t="s">
        <v>493</v>
      </c>
      <c r="V2715" s="3" t="s">
        <v>473</v>
      </c>
      <c r="W2715" s="3" t="s">
        <v>5017</v>
      </c>
      <c r="X2715" s="3" t="s">
        <v>5018</v>
      </c>
      <c r="Y2715" s="3" t="s">
        <v>476</v>
      </c>
      <c r="Z2715" s="3" t="s">
        <v>3708</v>
      </c>
      <c r="AA2715" s="3" t="s">
        <v>477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13</v>
      </c>
      <c r="BK2715">
        <v>0</v>
      </c>
      <c r="BL2715">
        <v>0</v>
      </c>
      <c r="BM2715">
        <v>13</v>
      </c>
      <c r="BN2715">
        <v>0</v>
      </c>
      <c r="BO2715">
        <v>0</v>
      </c>
      <c r="BP2715">
        <v>0</v>
      </c>
      <c r="BQ2715">
        <v>0</v>
      </c>
      <c r="BR2715">
        <v>1</v>
      </c>
      <c r="BS2715">
        <v>0</v>
      </c>
      <c r="BT2715">
        <v>0</v>
      </c>
      <c r="BU2715">
        <v>1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0</v>
      </c>
      <c r="DA2715">
        <v>0</v>
      </c>
      <c r="DB2715">
        <v>0</v>
      </c>
      <c r="DC2715">
        <v>0</v>
      </c>
      <c r="DD2715">
        <v>0</v>
      </c>
      <c r="DE2715">
        <v>0</v>
      </c>
      <c r="DF2715">
        <v>1</v>
      </c>
      <c r="DG2715">
        <v>0</v>
      </c>
      <c r="DH2715">
        <v>0</v>
      </c>
      <c r="DI2715">
        <v>1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v>0</v>
      </c>
      <c r="DP2715">
        <v>0</v>
      </c>
      <c r="DQ2715">
        <v>0</v>
      </c>
      <c r="DR2715">
        <v>0</v>
      </c>
      <c r="DS2715">
        <v>0</v>
      </c>
      <c r="DT2715">
        <v>4</v>
      </c>
      <c r="DU2715">
        <v>57.174011999999998</v>
      </c>
      <c r="DV2715">
        <v>0</v>
      </c>
      <c r="DW2715">
        <v>0</v>
      </c>
      <c r="DX2715">
        <v>0</v>
      </c>
      <c r="DY2715" s="4">
        <v>46157</v>
      </c>
      <c r="DZ2715" s="3" t="s">
        <v>6540</v>
      </c>
      <c r="EA2715">
        <v>4</v>
      </c>
      <c r="EB2715">
        <v>0</v>
      </c>
      <c r="EC2715">
        <v>15</v>
      </c>
      <c r="ED2715">
        <v>0</v>
      </c>
      <c r="EE2715">
        <v>4</v>
      </c>
      <c r="EF2715">
        <v>15</v>
      </c>
      <c r="EG2715">
        <v>5</v>
      </c>
      <c r="EH2715">
        <v>0.8</v>
      </c>
      <c r="EI2715" s="3" t="s">
        <v>7</v>
      </c>
      <c r="EJ2715">
        <v>0</v>
      </c>
      <c r="EK2715">
        <v>0</v>
      </c>
    </row>
    <row r="2716" spans="1:141" x14ac:dyDescent="0.25">
      <c r="A2716" s="3" t="s">
        <v>13</v>
      </c>
      <c r="B2716" s="3" t="s">
        <v>14</v>
      </c>
      <c r="C2716" s="3" t="s">
        <v>13</v>
      </c>
      <c r="D2716" s="3" t="s">
        <v>14</v>
      </c>
      <c r="E2716" s="3" t="s">
        <v>1150</v>
      </c>
      <c r="F2716" s="3" t="s">
        <v>1151</v>
      </c>
      <c r="G2716" s="3" t="s">
        <v>1152</v>
      </c>
      <c r="H2716" s="3" t="s">
        <v>1153</v>
      </c>
      <c r="I2716" s="3" t="s">
        <v>383</v>
      </c>
      <c r="J2716" s="3" t="s">
        <v>384</v>
      </c>
      <c r="K2716" s="3" t="s">
        <v>1099</v>
      </c>
      <c r="L2716" s="3" t="s">
        <v>1100</v>
      </c>
      <c r="M2716" s="3" t="s">
        <v>470</v>
      </c>
      <c r="N2716" s="3" t="s">
        <v>1052</v>
      </c>
      <c r="O2716">
        <v>3</v>
      </c>
      <c r="P2716" s="3" t="s">
        <v>3467</v>
      </c>
      <c r="Q2716" s="3" t="s">
        <v>3467</v>
      </c>
      <c r="R2716" s="3" t="s">
        <v>3467</v>
      </c>
      <c r="S2716" s="3" t="s">
        <v>923</v>
      </c>
      <c r="T2716" s="3" t="s">
        <v>2285</v>
      </c>
      <c r="U2716" s="3" t="s">
        <v>493</v>
      </c>
      <c r="V2716" s="3" t="s">
        <v>473</v>
      </c>
      <c r="W2716" s="3" t="s">
        <v>473</v>
      </c>
      <c r="X2716" s="3" t="s">
        <v>5019</v>
      </c>
      <c r="Y2716" s="3" t="s">
        <v>509</v>
      </c>
      <c r="Z2716" s="3" t="s">
        <v>3708</v>
      </c>
      <c r="AA2716" s="3" t="s">
        <v>477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225</v>
      </c>
      <c r="BC2716">
        <v>0</v>
      </c>
      <c r="BD2716">
        <v>0</v>
      </c>
      <c r="BE2716">
        <v>225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>
        <v>0</v>
      </c>
      <c r="DP2716">
        <v>0</v>
      </c>
      <c r="DQ2716">
        <v>0</v>
      </c>
      <c r="DR2716">
        <v>0</v>
      </c>
      <c r="DS2716">
        <v>0</v>
      </c>
      <c r="DT2716">
        <v>0</v>
      </c>
      <c r="DU2716">
        <v>9.9999999999999995E-7</v>
      </c>
      <c r="DV2716">
        <v>15</v>
      </c>
      <c r="DW2716">
        <v>0</v>
      </c>
      <c r="DX2716">
        <v>0</v>
      </c>
      <c r="DY2716" s="4">
        <v>46965</v>
      </c>
      <c r="DZ2716" s="3" t="s">
        <v>6540</v>
      </c>
      <c r="EA2716">
        <v>15</v>
      </c>
      <c r="EB2716">
        <v>0</v>
      </c>
      <c r="EC2716">
        <v>225</v>
      </c>
      <c r="ED2716">
        <v>0</v>
      </c>
      <c r="EE2716">
        <v>15</v>
      </c>
      <c r="EF2716">
        <v>225</v>
      </c>
      <c r="EG2716">
        <v>225</v>
      </c>
      <c r="EH2716">
        <v>7.0000000000000007E-2</v>
      </c>
      <c r="EI2716" s="3" t="s">
        <v>7</v>
      </c>
      <c r="EJ2716">
        <v>0</v>
      </c>
      <c r="EK2716">
        <v>0</v>
      </c>
    </row>
    <row r="2717" spans="1:141" x14ac:dyDescent="0.25">
      <c r="A2717" s="3" t="s">
        <v>13</v>
      </c>
      <c r="B2717" s="3" t="s">
        <v>14</v>
      </c>
      <c r="C2717" s="3" t="s">
        <v>13</v>
      </c>
      <c r="D2717" s="3" t="s">
        <v>14</v>
      </c>
      <c r="E2717" s="3" t="s">
        <v>1150</v>
      </c>
      <c r="F2717" s="3" t="s">
        <v>1151</v>
      </c>
      <c r="G2717" s="3" t="s">
        <v>1152</v>
      </c>
      <c r="H2717" s="3" t="s">
        <v>1153</v>
      </c>
      <c r="I2717" s="3" t="s">
        <v>381</v>
      </c>
      <c r="J2717" s="3" t="s">
        <v>382</v>
      </c>
      <c r="K2717" s="3" t="s">
        <v>1099</v>
      </c>
      <c r="L2717" s="3" t="s">
        <v>1100</v>
      </c>
      <c r="M2717" s="3" t="s">
        <v>470</v>
      </c>
      <c r="N2717" s="3" t="s">
        <v>1052</v>
      </c>
      <c r="O2717">
        <v>4</v>
      </c>
      <c r="P2717" s="3" t="s">
        <v>3467</v>
      </c>
      <c r="Q2717" s="3" t="s">
        <v>3467</v>
      </c>
      <c r="R2717" s="3" t="s">
        <v>3467</v>
      </c>
      <c r="S2717" s="3" t="s">
        <v>550</v>
      </c>
      <c r="T2717" s="3" t="s">
        <v>1879</v>
      </c>
      <c r="U2717" s="3" t="s">
        <v>486</v>
      </c>
      <c r="V2717" s="3" t="s">
        <v>473</v>
      </c>
      <c r="W2717" s="3" t="s">
        <v>473</v>
      </c>
      <c r="X2717" s="3" t="s">
        <v>5019</v>
      </c>
      <c r="Y2717" s="3" t="s">
        <v>476</v>
      </c>
      <c r="Z2717" s="3" t="s">
        <v>3707</v>
      </c>
      <c r="AA2717" s="3" t="s">
        <v>477</v>
      </c>
      <c r="AB2717">
        <v>0</v>
      </c>
      <c r="AC2717">
        <v>40</v>
      </c>
      <c r="AD2717">
        <v>0</v>
      </c>
      <c r="AE2717">
        <v>0</v>
      </c>
      <c r="AF2717">
        <v>0</v>
      </c>
      <c r="AG2717">
        <v>4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50</v>
      </c>
      <c r="BB2717">
        <v>0</v>
      </c>
      <c r="BC2717">
        <v>0</v>
      </c>
      <c r="BD2717">
        <v>0</v>
      </c>
      <c r="BE2717">
        <v>5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68</v>
      </c>
      <c r="DU2717">
        <v>13.66</v>
      </c>
      <c r="DV2717">
        <v>0</v>
      </c>
      <c r="DW2717">
        <v>0</v>
      </c>
      <c r="DX2717">
        <v>0</v>
      </c>
      <c r="DY2717" s="4">
        <v>46387</v>
      </c>
      <c r="DZ2717" s="3" t="s">
        <v>6540</v>
      </c>
      <c r="EA2717">
        <v>68</v>
      </c>
      <c r="EB2717">
        <v>0</v>
      </c>
      <c r="EC2717">
        <v>90</v>
      </c>
      <c r="ED2717">
        <v>0</v>
      </c>
      <c r="EE2717">
        <v>68</v>
      </c>
      <c r="EF2717">
        <v>90</v>
      </c>
      <c r="EG2717">
        <v>45</v>
      </c>
      <c r="EH2717">
        <v>1.51</v>
      </c>
      <c r="EI2717" s="3" t="s">
        <v>7</v>
      </c>
      <c r="EJ2717">
        <v>0</v>
      </c>
      <c r="EK2717">
        <v>0</v>
      </c>
    </row>
    <row r="2718" spans="1:141" x14ac:dyDescent="0.25">
      <c r="A2718" s="3" t="s">
        <v>13</v>
      </c>
      <c r="B2718" s="3" t="s">
        <v>14</v>
      </c>
      <c r="C2718" s="3" t="s">
        <v>13</v>
      </c>
      <c r="D2718" s="3" t="s">
        <v>14</v>
      </c>
      <c r="E2718" s="3" t="s">
        <v>1129</v>
      </c>
      <c r="F2718" s="3" t="s">
        <v>1130</v>
      </c>
      <c r="G2718" s="3" t="s">
        <v>1131</v>
      </c>
      <c r="H2718" s="3" t="s">
        <v>1132</v>
      </c>
      <c r="I2718" s="3" t="s">
        <v>161</v>
      </c>
      <c r="J2718" s="3" t="s">
        <v>162</v>
      </c>
      <c r="K2718" s="3" t="s">
        <v>1099</v>
      </c>
      <c r="L2718" s="3" t="s">
        <v>1100</v>
      </c>
      <c r="M2718" s="3" t="s">
        <v>470</v>
      </c>
      <c r="N2718" s="3" t="s">
        <v>1052</v>
      </c>
      <c r="O2718">
        <v>5</v>
      </c>
      <c r="P2718" s="3" t="s">
        <v>3467</v>
      </c>
      <c r="Q2718" s="3" t="s">
        <v>3467</v>
      </c>
      <c r="R2718" s="3" t="s">
        <v>3467</v>
      </c>
      <c r="S2718" s="3" t="s">
        <v>644</v>
      </c>
      <c r="T2718" s="3" t="s">
        <v>1980</v>
      </c>
      <c r="U2718" s="3" t="s">
        <v>493</v>
      </c>
      <c r="V2718" s="3" t="s">
        <v>473</v>
      </c>
      <c r="W2718" s="3" t="s">
        <v>473</v>
      </c>
      <c r="X2718" s="3" t="s">
        <v>5019</v>
      </c>
      <c r="Y2718" s="3" t="s">
        <v>476</v>
      </c>
      <c r="Z2718" s="3" t="s">
        <v>3707</v>
      </c>
      <c r="AA2718" s="3" t="s">
        <v>477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4</v>
      </c>
      <c r="AL2718">
        <v>0</v>
      </c>
      <c r="AM2718">
        <v>0</v>
      </c>
      <c r="AN2718">
        <v>0</v>
      </c>
      <c r="AO2718">
        <v>4</v>
      </c>
      <c r="AP2718">
        <v>0</v>
      </c>
      <c r="AQ2718">
        <v>0</v>
      </c>
      <c r="AR2718">
        <v>0</v>
      </c>
      <c r="AS2718">
        <v>0</v>
      </c>
      <c r="AT2718">
        <v>4</v>
      </c>
      <c r="AU2718">
        <v>0</v>
      </c>
      <c r="AV2718">
        <v>0</v>
      </c>
      <c r="AW2718">
        <v>4</v>
      </c>
      <c r="AX2718">
        <v>0</v>
      </c>
      <c r="AY2718">
        <v>0</v>
      </c>
      <c r="AZ2718">
        <v>0</v>
      </c>
      <c r="BA2718">
        <v>3</v>
      </c>
      <c r="BB2718">
        <v>0</v>
      </c>
      <c r="BC2718">
        <v>0</v>
      </c>
      <c r="BD2718">
        <v>0</v>
      </c>
      <c r="BE2718">
        <v>3</v>
      </c>
      <c r="BF2718">
        <v>0</v>
      </c>
      <c r="BG2718">
        <v>0</v>
      </c>
      <c r="BH2718">
        <v>0</v>
      </c>
      <c r="BI2718">
        <v>2</v>
      </c>
      <c r="BJ2718">
        <v>0</v>
      </c>
      <c r="BK2718">
        <v>0</v>
      </c>
      <c r="BL2718">
        <v>0</v>
      </c>
      <c r="BM2718">
        <v>2</v>
      </c>
      <c r="BN2718">
        <v>0</v>
      </c>
      <c r="BO2718">
        <v>0</v>
      </c>
      <c r="BP2718">
        <v>0</v>
      </c>
      <c r="BQ2718">
        <v>2</v>
      </c>
      <c r="BR2718">
        <v>0</v>
      </c>
      <c r="BS2718">
        <v>0</v>
      </c>
      <c r="BT2718">
        <v>0</v>
      </c>
      <c r="BU2718">
        <v>2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2</v>
      </c>
      <c r="CH2718">
        <v>0</v>
      </c>
      <c r="CI2718">
        <v>0</v>
      </c>
      <c r="CJ2718">
        <v>0</v>
      </c>
      <c r="CK2718">
        <v>2</v>
      </c>
      <c r="CL2718">
        <v>0</v>
      </c>
      <c r="CM2718">
        <v>0</v>
      </c>
      <c r="CN2718">
        <v>0</v>
      </c>
      <c r="CO2718">
        <v>3</v>
      </c>
      <c r="CP2718">
        <v>0</v>
      </c>
      <c r="CQ2718">
        <v>0</v>
      </c>
      <c r="CR2718">
        <v>0</v>
      </c>
      <c r="CS2718">
        <v>3</v>
      </c>
      <c r="CT2718">
        <v>0</v>
      </c>
      <c r="CU2718">
        <v>0</v>
      </c>
      <c r="CV2718">
        <v>0</v>
      </c>
      <c r="CW2718">
        <v>4</v>
      </c>
      <c r="CX2718">
        <v>0</v>
      </c>
      <c r="CY2718">
        <v>0</v>
      </c>
      <c r="CZ2718">
        <v>0</v>
      </c>
      <c r="DA2718">
        <v>4</v>
      </c>
      <c r="DB2718">
        <v>0</v>
      </c>
      <c r="DC2718">
        <v>0</v>
      </c>
      <c r="DD2718">
        <v>0</v>
      </c>
      <c r="DE2718">
        <v>3</v>
      </c>
      <c r="DF2718">
        <v>0</v>
      </c>
      <c r="DG2718">
        <v>0</v>
      </c>
      <c r="DH2718">
        <v>0</v>
      </c>
      <c r="DI2718">
        <v>3</v>
      </c>
      <c r="DJ2718">
        <v>0</v>
      </c>
      <c r="DK2718">
        <v>0</v>
      </c>
      <c r="DL2718">
        <v>0</v>
      </c>
      <c r="DM2718">
        <v>2</v>
      </c>
      <c r="DN2718">
        <v>0</v>
      </c>
      <c r="DO2718">
        <v>0</v>
      </c>
      <c r="DP2718">
        <v>0</v>
      </c>
      <c r="DQ2718">
        <v>2</v>
      </c>
      <c r="DR2718">
        <v>0</v>
      </c>
      <c r="DS2718">
        <v>0</v>
      </c>
      <c r="DT2718">
        <v>6</v>
      </c>
      <c r="DU2718">
        <v>1.9</v>
      </c>
      <c r="DV2718">
        <v>0</v>
      </c>
      <c r="DW2718">
        <v>0</v>
      </c>
      <c r="DX2718">
        <v>0</v>
      </c>
      <c r="DY2718" s="4">
        <v>46387</v>
      </c>
      <c r="DZ2718" s="3" t="s">
        <v>6540</v>
      </c>
      <c r="EA2718">
        <v>4</v>
      </c>
      <c r="EB2718">
        <v>0</v>
      </c>
      <c r="EC2718">
        <v>29</v>
      </c>
      <c r="ED2718">
        <v>0</v>
      </c>
      <c r="EE2718">
        <v>4</v>
      </c>
      <c r="EF2718">
        <v>29</v>
      </c>
      <c r="EG2718">
        <v>2.9</v>
      </c>
      <c r="EH2718">
        <v>1.38</v>
      </c>
      <c r="EI2718" s="3" t="s">
        <v>7</v>
      </c>
      <c r="EJ2718">
        <v>0</v>
      </c>
      <c r="EK2718">
        <v>0</v>
      </c>
    </row>
    <row r="2719" spans="1:141" x14ac:dyDescent="0.25">
      <c r="A2719" s="3" t="s">
        <v>13</v>
      </c>
      <c r="B2719" s="3" t="s">
        <v>14</v>
      </c>
      <c r="C2719" s="3" t="s">
        <v>13</v>
      </c>
      <c r="D2719" s="3" t="s">
        <v>14</v>
      </c>
      <c r="E2719" s="3" t="s">
        <v>1109</v>
      </c>
      <c r="F2719" s="3" t="s">
        <v>1110</v>
      </c>
      <c r="G2719" s="3" t="s">
        <v>1111</v>
      </c>
      <c r="H2719" s="3" t="s">
        <v>1112</v>
      </c>
      <c r="I2719" s="3" t="s">
        <v>177</v>
      </c>
      <c r="J2719" s="3" t="s">
        <v>178</v>
      </c>
      <c r="K2719" s="3" t="s">
        <v>1099</v>
      </c>
      <c r="L2719" s="3" t="s">
        <v>1100</v>
      </c>
      <c r="M2719" s="3" t="s">
        <v>470</v>
      </c>
      <c r="N2719" s="3" t="s">
        <v>1052</v>
      </c>
      <c r="O2719">
        <v>5</v>
      </c>
      <c r="P2719" s="3" t="s">
        <v>3467</v>
      </c>
      <c r="Q2719" s="3" t="s">
        <v>3467</v>
      </c>
      <c r="R2719" s="3" t="s">
        <v>3467</v>
      </c>
      <c r="S2719" s="3" t="s">
        <v>500</v>
      </c>
      <c r="T2719" s="3" t="s">
        <v>1831</v>
      </c>
      <c r="U2719" s="3" t="s">
        <v>486</v>
      </c>
      <c r="V2719" s="3" t="s">
        <v>473</v>
      </c>
      <c r="W2719" s="3" t="s">
        <v>473</v>
      </c>
      <c r="X2719" s="3" t="s">
        <v>5019</v>
      </c>
      <c r="Y2719" s="3" t="s">
        <v>476</v>
      </c>
      <c r="Z2719" s="3" t="s">
        <v>3707</v>
      </c>
      <c r="AA2719" s="3" t="s">
        <v>477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5</v>
      </c>
      <c r="BB2719">
        <v>0</v>
      </c>
      <c r="BC2719">
        <v>0</v>
      </c>
      <c r="BD2719">
        <v>0</v>
      </c>
      <c r="BE2719">
        <v>5</v>
      </c>
      <c r="BF2719">
        <v>0</v>
      </c>
      <c r="BG2719">
        <v>0</v>
      </c>
      <c r="BH2719">
        <v>0</v>
      </c>
      <c r="BI2719">
        <v>14</v>
      </c>
      <c r="BJ2719">
        <v>0</v>
      </c>
      <c r="BK2719">
        <v>0</v>
      </c>
      <c r="BL2719">
        <v>0</v>
      </c>
      <c r="BM2719">
        <v>14</v>
      </c>
      <c r="BN2719">
        <v>0</v>
      </c>
      <c r="BO2719">
        <v>0</v>
      </c>
      <c r="BP2719">
        <v>0</v>
      </c>
      <c r="BQ2719">
        <v>9</v>
      </c>
      <c r="BR2719">
        <v>0</v>
      </c>
      <c r="BS2719">
        <v>0</v>
      </c>
      <c r="BT2719">
        <v>0</v>
      </c>
      <c r="BU2719">
        <v>9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10</v>
      </c>
      <c r="DF2719">
        <v>0</v>
      </c>
      <c r="DG2719">
        <v>0</v>
      </c>
      <c r="DH2719">
        <v>0</v>
      </c>
      <c r="DI2719">
        <v>10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0</v>
      </c>
      <c r="DQ2719">
        <v>0</v>
      </c>
      <c r="DR2719">
        <v>0</v>
      </c>
      <c r="DS2719">
        <v>0</v>
      </c>
      <c r="DT2719">
        <v>11</v>
      </c>
      <c r="DU2719">
        <v>2.7937500000000002</v>
      </c>
      <c r="DV2719">
        <v>0</v>
      </c>
      <c r="DW2719">
        <v>0</v>
      </c>
      <c r="DX2719">
        <v>0</v>
      </c>
      <c r="DY2719" s="4">
        <v>46387</v>
      </c>
      <c r="DZ2719" s="3" t="s">
        <v>6540</v>
      </c>
      <c r="EA2719">
        <v>11</v>
      </c>
      <c r="EB2719">
        <v>0</v>
      </c>
      <c r="EC2719">
        <v>38</v>
      </c>
      <c r="ED2719">
        <v>0</v>
      </c>
      <c r="EE2719">
        <v>11</v>
      </c>
      <c r="EF2719">
        <v>38</v>
      </c>
      <c r="EG2719">
        <v>9.5</v>
      </c>
      <c r="EH2719">
        <v>1.1599999999999999</v>
      </c>
      <c r="EI2719" s="3" t="s">
        <v>7</v>
      </c>
      <c r="EJ2719">
        <v>0</v>
      </c>
      <c r="EK2719">
        <v>0</v>
      </c>
    </row>
    <row r="2720" spans="1:141" x14ac:dyDescent="0.25">
      <c r="A2720" s="3" t="s">
        <v>13</v>
      </c>
      <c r="B2720" s="3" t="s">
        <v>14</v>
      </c>
      <c r="C2720" s="3" t="s">
        <v>13</v>
      </c>
      <c r="D2720" s="3" t="s">
        <v>14</v>
      </c>
      <c r="E2720" s="3" t="s">
        <v>1129</v>
      </c>
      <c r="F2720" s="3" t="s">
        <v>1130</v>
      </c>
      <c r="G2720" s="3" t="s">
        <v>1131</v>
      </c>
      <c r="H2720" s="3" t="s">
        <v>1132</v>
      </c>
      <c r="I2720" s="3" t="s">
        <v>90</v>
      </c>
      <c r="J2720" s="3" t="s">
        <v>91</v>
      </c>
      <c r="K2720" s="3" t="s">
        <v>1099</v>
      </c>
      <c r="L2720" s="3" t="s">
        <v>1103</v>
      </c>
      <c r="M2720" s="3" t="s">
        <v>470</v>
      </c>
      <c r="N2720" s="3" t="s">
        <v>1052</v>
      </c>
      <c r="O2720">
        <v>4</v>
      </c>
      <c r="P2720" s="3" t="s">
        <v>3467</v>
      </c>
      <c r="Q2720" s="3" t="s">
        <v>3467</v>
      </c>
      <c r="R2720" s="3" t="s">
        <v>3467</v>
      </c>
      <c r="S2720" s="3" t="s">
        <v>525</v>
      </c>
      <c r="T2720" s="3" t="s">
        <v>1858</v>
      </c>
      <c r="U2720" s="3" t="s">
        <v>493</v>
      </c>
      <c r="V2720" s="3" t="s">
        <v>473</v>
      </c>
      <c r="W2720" s="3" t="s">
        <v>473</v>
      </c>
      <c r="X2720" s="3" t="s">
        <v>5019</v>
      </c>
      <c r="Y2720" s="3" t="s">
        <v>476</v>
      </c>
      <c r="Z2720" s="3" t="s">
        <v>3707</v>
      </c>
      <c r="AA2720" s="3" t="s">
        <v>477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10</v>
      </c>
      <c r="AT2720">
        <v>0</v>
      </c>
      <c r="AU2720">
        <v>0</v>
      </c>
      <c r="AV2720">
        <v>0</v>
      </c>
      <c r="AW2720">
        <v>1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10</v>
      </c>
      <c r="DU2720">
        <v>0.86</v>
      </c>
      <c r="DV2720">
        <v>0</v>
      </c>
      <c r="DW2720">
        <v>0</v>
      </c>
      <c r="DX2720">
        <v>0</v>
      </c>
      <c r="DY2720" s="4">
        <v>46234</v>
      </c>
      <c r="DZ2720" s="3" t="s">
        <v>6540</v>
      </c>
      <c r="EA2720">
        <v>10</v>
      </c>
      <c r="EB2720">
        <v>0</v>
      </c>
      <c r="EC2720">
        <v>10</v>
      </c>
      <c r="ED2720">
        <v>0</v>
      </c>
      <c r="EE2720">
        <v>10</v>
      </c>
      <c r="EF2720">
        <v>10</v>
      </c>
      <c r="EG2720">
        <v>10</v>
      </c>
      <c r="EH2720">
        <v>1</v>
      </c>
      <c r="EI2720" s="3" t="s">
        <v>7</v>
      </c>
      <c r="EJ2720">
        <v>0</v>
      </c>
      <c r="EK2720">
        <v>0</v>
      </c>
    </row>
    <row r="2721" spans="1:141" x14ac:dyDescent="0.25">
      <c r="A2721" s="3" t="s">
        <v>13</v>
      </c>
      <c r="B2721" s="3" t="s">
        <v>14</v>
      </c>
      <c r="C2721" s="3" t="s">
        <v>13</v>
      </c>
      <c r="D2721" s="3" t="s">
        <v>14</v>
      </c>
      <c r="E2721" s="3" t="s">
        <v>1173</v>
      </c>
      <c r="F2721" s="3" t="s">
        <v>1110</v>
      </c>
      <c r="G2721" s="3" t="s">
        <v>1307</v>
      </c>
      <c r="H2721" s="3" t="s">
        <v>1308</v>
      </c>
      <c r="I2721" s="3" t="s">
        <v>64</v>
      </c>
      <c r="J2721" s="3" t="s">
        <v>65</v>
      </c>
      <c r="K2721" s="3" t="s">
        <v>1177</v>
      </c>
      <c r="L2721" s="3" t="s">
        <v>1178</v>
      </c>
      <c r="M2721" s="3" t="s">
        <v>470</v>
      </c>
      <c r="N2721" s="3" t="s">
        <v>1179</v>
      </c>
      <c r="O2721">
        <v>5</v>
      </c>
      <c r="P2721" s="3" t="s">
        <v>3467</v>
      </c>
      <c r="Q2721" s="3" t="s">
        <v>3467</v>
      </c>
      <c r="R2721" s="3" t="s">
        <v>3467</v>
      </c>
      <c r="S2721" s="3" t="s">
        <v>1322</v>
      </c>
      <c r="T2721" s="3" t="s">
        <v>2714</v>
      </c>
      <c r="U2721" s="3" t="s">
        <v>597</v>
      </c>
      <c r="V2721" s="3" t="s">
        <v>733</v>
      </c>
      <c r="W2721" s="3" t="s">
        <v>746</v>
      </c>
      <c r="X2721" s="3" t="s">
        <v>747</v>
      </c>
      <c r="Y2721" s="3" t="s">
        <v>509</v>
      </c>
      <c r="Z2721" s="3" t="s">
        <v>3707</v>
      </c>
      <c r="AA2721" s="3" t="s">
        <v>477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5</v>
      </c>
      <c r="CH2721">
        <v>0</v>
      </c>
      <c r="CI2721">
        <v>0</v>
      </c>
      <c r="CJ2721">
        <v>0</v>
      </c>
      <c r="CK2721">
        <v>5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A2721">
        <v>0</v>
      </c>
      <c r="DB2721">
        <v>0</v>
      </c>
      <c r="DC2721">
        <v>0</v>
      </c>
      <c r="DD2721">
        <v>0</v>
      </c>
      <c r="DE2721">
        <v>0</v>
      </c>
      <c r="DF2721">
        <v>0</v>
      </c>
      <c r="DG2721">
        <v>0</v>
      </c>
      <c r="DH2721">
        <v>0</v>
      </c>
      <c r="DI2721">
        <v>0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>
        <v>0</v>
      </c>
      <c r="DP2721">
        <v>0</v>
      </c>
      <c r="DQ2721">
        <v>0</v>
      </c>
      <c r="DR2721">
        <v>0</v>
      </c>
      <c r="DS2721">
        <v>0</v>
      </c>
      <c r="DT2721">
        <v>3</v>
      </c>
      <c r="DU2721">
        <v>17.5</v>
      </c>
      <c r="DV2721">
        <v>0</v>
      </c>
      <c r="DW2721">
        <v>0</v>
      </c>
      <c r="DX2721">
        <v>0</v>
      </c>
      <c r="DY2721" s="4">
        <v>46418</v>
      </c>
      <c r="DZ2721" s="3" t="s">
        <v>6540</v>
      </c>
      <c r="EA2721">
        <v>3</v>
      </c>
      <c r="EB2721">
        <v>0</v>
      </c>
      <c r="EC2721">
        <v>5</v>
      </c>
      <c r="ED2721">
        <v>0</v>
      </c>
      <c r="EE2721">
        <v>3</v>
      </c>
      <c r="EF2721">
        <v>5</v>
      </c>
      <c r="EG2721">
        <v>5</v>
      </c>
      <c r="EH2721">
        <v>0.6</v>
      </c>
      <c r="EI2721" s="3" t="s">
        <v>7</v>
      </c>
      <c r="EJ2721">
        <v>0</v>
      </c>
      <c r="EK2721">
        <v>0</v>
      </c>
    </row>
    <row r="2722" spans="1:141" x14ac:dyDescent="0.25">
      <c r="A2722" s="3" t="s">
        <v>13</v>
      </c>
      <c r="B2722" s="3" t="s">
        <v>14</v>
      </c>
      <c r="C2722" s="3" t="s">
        <v>13</v>
      </c>
      <c r="D2722" s="3" t="s">
        <v>14</v>
      </c>
      <c r="E2722" s="3" t="s">
        <v>1129</v>
      </c>
      <c r="F2722" s="3" t="s">
        <v>1130</v>
      </c>
      <c r="G2722" s="3" t="s">
        <v>1131</v>
      </c>
      <c r="H2722" s="3" t="s">
        <v>1132</v>
      </c>
      <c r="I2722" s="3" t="s">
        <v>361</v>
      </c>
      <c r="J2722" s="3" t="s">
        <v>362</v>
      </c>
      <c r="K2722" s="3" t="s">
        <v>1099</v>
      </c>
      <c r="L2722" s="3" t="s">
        <v>1100</v>
      </c>
      <c r="M2722" s="3" t="s">
        <v>470</v>
      </c>
      <c r="N2722" s="3" t="s">
        <v>1052</v>
      </c>
      <c r="O2722">
        <v>4</v>
      </c>
      <c r="P2722" s="3" t="s">
        <v>3467</v>
      </c>
      <c r="Q2722" s="3" t="s">
        <v>3467</v>
      </c>
      <c r="R2722" s="3" t="s">
        <v>3467</v>
      </c>
      <c r="S2722" s="3" t="s">
        <v>679</v>
      </c>
      <c r="T2722" s="3" t="s">
        <v>2020</v>
      </c>
      <c r="U2722" s="3" t="s">
        <v>493</v>
      </c>
      <c r="V2722" s="3" t="s">
        <v>473</v>
      </c>
      <c r="W2722" s="3" t="s">
        <v>473</v>
      </c>
      <c r="X2722" s="3" t="s">
        <v>5019</v>
      </c>
      <c r="Y2722" s="3" t="s">
        <v>476</v>
      </c>
      <c r="Z2722" s="3" t="s">
        <v>3707</v>
      </c>
      <c r="AA2722" s="3" t="s">
        <v>477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10</v>
      </c>
      <c r="AT2722">
        <v>0</v>
      </c>
      <c r="AU2722">
        <v>0</v>
      </c>
      <c r="AV2722">
        <v>0</v>
      </c>
      <c r="AW2722">
        <v>1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2</v>
      </c>
      <c r="BJ2722">
        <v>0</v>
      </c>
      <c r="BK2722">
        <v>0</v>
      </c>
      <c r="BL2722">
        <v>0</v>
      </c>
      <c r="BM2722">
        <v>2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6</v>
      </c>
      <c r="BZ2722">
        <v>0</v>
      </c>
      <c r="CA2722">
        <v>0</v>
      </c>
      <c r="CB2722">
        <v>0</v>
      </c>
      <c r="CC2722">
        <v>6</v>
      </c>
      <c r="CD2722">
        <v>0</v>
      </c>
      <c r="CE2722">
        <v>0</v>
      </c>
      <c r="CF2722">
        <v>0</v>
      </c>
      <c r="CG2722">
        <v>7</v>
      </c>
      <c r="CH2722">
        <v>0</v>
      </c>
      <c r="CI2722">
        <v>0</v>
      </c>
      <c r="CJ2722">
        <v>0</v>
      </c>
      <c r="CK2722">
        <v>7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0</v>
      </c>
      <c r="DF2722">
        <v>0</v>
      </c>
      <c r="DG2722">
        <v>0</v>
      </c>
      <c r="DH2722">
        <v>0</v>
      </c>
      <c r="DI2722">
        <v>0</v>
      </c>
      <c r="DJ2722">
        <v>0</v>
      </c>
      <c r="DK2722">
        <v>0</v>
      </c>
      <c r="DL2722">
        <v>0</v>
      </c>
      <c r="DM2722">
        <v>2</v>
      </c>
      <c r="DN2722">
        <v>0</v>
      </c>
      <c r="DO2722">
        <v>0</v>
      </c>
      <c r="DP2722">
        <v>0</v>
      </c>
      <c r="DQ2722">
        <v>2</v>
      </c>
      <c r="DR2722">
        <v>0</v>
      </c>
      <c r="DS2722">
        <v>0</v>
      </c>
      <c r="DT2722">
        <v>10</v>
      </c>
      <c r="DU2722">
        <v>0.71</v>
      </c>
      <c r="DV2722">
        <v>0</v>
      </c>
      <c r="DW2722">
        <v>0</v>
      </c>
      <c r="DX2722">
        <v>0</v>
      </c>
      <c r="DY2722" s="4">
        <v>46783</v>
      </c>
      <c r="DZ2722" s="3" t="s">
        <v>6540</v>
      </c>
      <c r="EA2722">
        <v>8</v>
      </c>
      <c r="EB2722">
        <v>0</v>
      </c>
      <c r="EC2722">
        <v>27</v>
      </c>
      <c r="ED2722">
        <v>0</v>
      </c>
      <c r="EE2722">
        <v>8</v>
      </c>
      <c r="EF2722">
        <v>27</v>
      </c>
      <c r="EG2722">
        <v>5.4</v>
      </c>
      <c r="EH2722">
        <v>1.48</v>
      </c>
      <c r="EI2722" s="3" t="s">
        <v>7</v>
      </c>
      <c r="EJ2722">
        <v>0</v>
      </c>
      <c r="EK2722">
        <v>0</v>
      </c>
    </row>
    <row r="2723" spans="1:141" x14ac:dyDescent="0.25">
      <c r="A2723" s="3" t="s">
        <v>13</v>
      </c>
      <c r="B2723" s="3" t="s">
        <v>14</v>
      </c>
      <c r="C2723" s="3" t="s">
        <v>13</v>
      </c>
      <c r="D2723" s="3" t="s">
        <v>14</v>
      </c>
      <c r="E2723" s="3" t="s">
        <v>1109</v>
      </c>
      <c r="F2723" s="3" t="s">
        <v>1110</v>
      </c>
      <c r="G2723" s="3" t="s">
        <v>1111</v>
      </c>
      <c r="H2723" s="3" t="s">
        <v>1112</v>
      </c>
      <c r="I2723" s="3" t="s">
        <v>124</v>
      </c>
      <c r="J2723" s="3" t="s">
        <v>125</v>
      </c>
      <c r="K2723" s="3" t="s">
        <v>1099</v>
      </c>
      <c r="L2723" s="3" t="s">
        <v>1100</v>
      </c>
      <c r="M2723" s="3" t="s">
        <v>470</v>
      </c>
      <c r="N2723" s="3" t="s">
        <v>1052</v>
      </c>
      <c r="O2723">
        <v>5</v>
      </c>
      <c r="P2723" s="3" t="s">
        <v>3467</v>
      </c>
      <c r="Q2723" s="3" t="s">
        <v>3467</v>
      </c>
      <c r="R2723" s="3" t="s">
        <v>3467</v>
      </c>
      <c r="S2723" s="3" t="s">
        <v>902</v>
      </c>
      <c r="T2723" s="3" t="s">
        <v>2258</v>
      </c>
      <c r="U2723" s="3" t="s">
        <v>597</v>
      </c>
      <c r="V2723" s="3" t="s">
        <v>733</v>
      </c>
      <c r="W2723" s="3" t="s">
        <v>734</v>
      </c>
      <c r="X2723" s="3" t="s">
        <v>734</v>
      </c>
      <c r="Y2723" s="3" t="s">
        <v>509</v>
      </c>
      <c r="Z2723" s="3" t="s">
        <v>3707</v>
      </c>
      <c r="AA2723" s="3" t="s">
        <v>477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0</v>
      </c>
      <c r="DA2723">
        <v>0</v>
      </c>
      <c r="DB2723">
        <v>0</v>
      </c>
      <c r="DC2723">
        <v>0</v>
      </c>
      <c r="DD2723">
        <v>0</v>
      </c>
      <c r="DE2723">
        <v>1</v>
      </c>
      <c r="DF2723">
        <v>0</v>
      </c>
      <c r="DG2723">
        <v>0</v>
      </c>
      <c r="DH2723">
        <v>0</v>
      </c>
      <c r="DI2723">
        <v>1</v>
      </c>
      <c r="DJ2723">
        <v>0</v>
      </c>
      <c r="DK2723">
        <v>0</v>
      </c>
      <c r="DL2723">
        <v>0</v>
      </c>
      <c r="DM2723">
        <v>0</v>
      </c>
      <c r="DN2723">
        <v>0</v>
      </c>
      <c r="DO2723">
        <v>0</v>
      </c>
      <c r="DP2723">
        <v>0</v>
      </c>
      <c r="DQ2723">
        <v>0</v>
      </c>
      <c r="DR2723">
        <v>0</v>
      </c>
      <c r="DS2723">
        <v>0</v>
      </c>
      <c r="DT2723">
        <v>0</v>
      </c>
      <c r="DU2723">
        <v>99.424999999999997</v>
      </c>
      <c r="DV2723">
        <v>1</v>
      </c>
      <c r="DW2723">
        <v>0</v>
      </c>
      <c r="DX2723">
        <v>0</v>
      </c>
      <c r="DY2723" s="4">
        <v>47057</v>
      </c>
      <c r="DZ2723" s="3" t="s">
        <v>6540</v>
      </c>
      <c r="EA2723">
        <v>1</v>
      </c>
      <c r="EB2723">
        <v>0</v>
      </c>
      <c r="EC2723">
        <v>1</v>
      </c>
      <c r="ED2723">
        <v>0</v>
      </c>
      <c r="EE2723">
        <v>1</v>
      </c>
      <c r="EF2723">
        <v>1</v>
      </c>
      <c r="EG2723">
        <v>1</v>
      </c>
      <c r="EH2723">
        <v>1</v>
      </c>
      <c r="EI2723" s="3" t="s">
        <v>7</v>
      </c>
      <c r="EJ2723">
        <v>0</v>
      </c>
      <c r="EK2723">
        <v>0</v>
      </c>
    </row>
    <row r="2724" spans="1:141" x14ac:dyDescent="0.25">
      <c r="A2724" s="3" t="s">
        <v>13</v>
      </c>
      <c r="B2724" s="3" t="s">
        <v>14</v>
      </c>
      <c r="C2724" s="3" t="s">
        <v>13</v>
      </c>
      <c r="D2724" s="3" t="s">
        <v>14</v>
      </c>
      <c r="E2724" s="3" t="s">
        <v>1046</v>
      </c>
      <c r="F2724" s="3" t="s">
        <v>1047</v>
      </c>
      <c r="G2724" s="3" t="s">
        <v>1048</v>
      </c>
      <c r="H2724" s="3" t="s">
        <v>1049</v>
      </c>
      <c r="I2724" s="3" t="s">
        <v>262</v>
      </c>
      <c r="J2724" s="3" t="s">
        <v>263</v>
      </c>
      <c r="K2724" s="3" t="s">
        <v>1099</v>
      </c>
      <c r="L2724" s="3" t="s">
        <v>1103</v>
      </c>
      <c r="M2724" s="3" t="s">
        <v>470</v>
      </c>
      <c r="N2724" s="3" t="s">
        <v>1052</v>
      </c>
      <c r="O2724">
        <v>5</v>
      </c>
      <c r="P2724" s="3" t="s">
        <v>3467</v>
      </c>
      <c r="Q2724" s="3" t="s">
        <v>3467</v>
      </c>
      <c r="R2724" s="3" t="s">
        <v>3467</v>
      </c>
      <c r="S2724" s="3" t="s">
        <v>507</v>
      </c>
      <c r="T2724" s="3" t="s">
        <v>1840</v>
      </c>
      <c r="U2724" s="3" t="s">
        <v>486</v>
      </c>
      <c r="V2724" s="3" t="s">
        <v>473</v>
      </c>
      <c r="W2724" s="3" t="s">
        <v>473</v>
      </c>
      <c r="X2724" s="3" t="s">
        <v>5019</v>
      </c>
      <c r="Y2724" s="3" t="s">
        <v>476</v>
      </c>
      <c r="Z2724" s="3" t="s">
        <v>489</v>
      </c>
      <c r="AA2724" s="3" t="s">
        <v>477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11</v>
      </c>
      <c r="AL2724">
        <v>0</v>
      </c>
      <c r="AM2724">
        <v>0</v>
      </c>
      <c r="AN2724">
        <v>0</v>
      </c>
      <c r="AO2724">
        <v>11</v>
      </c>
      <c r="AP2724">
        <v>0</v>
      </c>
      <c r="AQ2724">
        <v>0</v>
      </c>
      <c r="AR2724">
        <v>0</v>
      </c>
      <c r="AS2724">
        <v>8</v>
      </c>
      <c r="AT2724">
        <v>0</v>
      </c>
      <c r="AU2724">
        <v>0</v>
      </c>
      <c r="AV2724">
        <v>0</v>
      </c>
      <c r="AW2724">
        <v>8</v>
      </c>
      <c r="AX2724">
        <v>0</v>
      </c>
      <c r="AY2724">
        <v>0</v>
      </c>
      <c r="AZ2724">
        <v>0</v>
      </c>
      <c r="BA2724">
        <v>3</v>
      </c>
      <c r="BB2724">
        <v>0</v>
      </c>
      <c r="BC2724">
        <v>0</v>
      </c>
      <c r="BD2724">
        <v>0</v>
      </c>
      <c r="BE2724">
        <v>3</v>
      </c>
      <c r="BF2724">
        <v>0</v>
      </c>
      <c r="BG2724">
        <v>0</v>
      </c>
      <c r="BH2724">
        <v>0</v>
      </c>
      <c r="BI2724">
        <v>4</v>
      </c>
      <c r="BJ2724">
        <v>0</v>
      </c>
      <c r="BK2724">
        <v>0</v>
      </c>
      <c r="BL2724">
        <v>0</v>
      </c>
      <c r="BM2724">
        <v>4</v>
      </c>
      <c r="BN2724">
        <v>0</v>
      </c>
      <c r="BO2724">
        <v>0</v>
      </c>
      <c r="BP2724">
        <v>0</v>
      </c>
      <c r="BQ2724">
        <v>5</v>
      </c>
      <c r="BR2724">
        <v>0</v>
      </c>
      <c r="BS2724">
        <v>0</v>
      </c>
      <c r="BT2724">
        <v>0</v>
      </c>
      <c r="BU2724">
        <v>5</v>
      </c>
      <c r="BV2724">
        <v>0</v>
      </c>
      <c r="BW2724">
        <v>0</v>
      </c>
      <c r="BX2724">
        <v>0</v>
      </c>
      <c r="BY2724">
        <v>1</v>
      </c>
      <c r="BZ2724">
        <v>0</v>
      </c>
      <c r="CA2724">
        <v>0</v>
      </c>
      <c r="CB2724">
        <v>0</v>
      </c>
      <c r="CC2724">
        <v>1</v>
      </c>
      <c r="CD2724">
        <v>0</v>
      </c>
      <c r="CE2724">
        <v>0</v>
      </c>
      <c r="CF2724">
        <v>0</v>
      </c>
      <c r="CG2724">
        <v>4</v>
      </c>
      <c r="CH2724">
        <v>0</v>
      </c>
      <c r="CI2724">
        <v>0</v>
      </c>
      <c r="CJ2724">
        <v>0</v>
      </c>
      <c r="CK2724">
        <v>4</v>
      </c>
      <c r="CL2724">
        <v>0</v>
      </c>
      <c r="CM2724">
        <v>0</v>
      </c>
      <c r="CN2724">
        <v>0</v>
      </c>
      <c r="CO2724">
        <v>5</v>
      </c>
      <c r="CP2724">
        <v>0</v>
      </c>
      <c r="CQ2724">
        <v>0</v>
      </c>
      <c r="CR2724">
        <v>0</v>
      </c>
      <c r="CS2724">
        <v>5</v>
      </c>
      <c r="CT2724">
        <v>0</v>
      </c>
      <c r="CU2724">
        <v>0</v>
      </c>
      <c r="CV2724">
        <v>0</v>
      </c>
      <c r="CW2724">
        <v>7</v>
      </c>
      <c r="CX2724">
        <v>0</v>
      </c>
      <c r="CY2724">
        <v>0</v>
      </c>
      <c r="CZ2724">
        <v>0</v>
      </c>
      <c r="DA2724">
        <v>7</v>
      </c>
      <c r="DB2724">
        <v>0</v>
      </c>
      <c r="DC2724">
        <v>0</v>
      </c>
      <c r="DD2724">
        <v>0</v>
      </c>
      <c r="DE2724">
        <v>2</v>
      </c>
      <c r="DF2724">
        <v>0</v>
      </c>
      <c r="DG2724">
        <v>0</v>
      </c>
      <c r="DH2724">
        <v>0</v>
      </c>
      <c r="DI2724">
        <v>2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0</v>
      </c>
      <c r="DP2724">
        <v>0</v>
      </c>
      <c r="DQ2724">
        <v>0</v>
      </c>
      <c r="DR2724">
        <v>0</v>
      </c>
      <c r="DS2724">
        <v>0</v>
      </c>
      <c r="DT2724">
        <v>8</v>
      </c>
      <c r="DU2724">
        <v>5</v>
      </c>
      <c r="DV2724">
        <v>0</v>
      </c>
      <c r="DW2724">
        <v>0</v>
      </c>
      <c r="DX2724">
        <v>0</v>
      </c>
      <c r="DY2724" s="4">
        <v>46053</v>
      </c>
      <c r="DZ2724" s="3" t="s">
        <v>6540</v>
      </c>
      <c r="EA2724">
        <v>8</v>
      </c>
      <c r="EB2724">
        <v>0</v>
      </c>
      <c r="EC2724">
        <v>50</v>
      </c>
      <c r="ED2724">
        <v>0</v>
      </c>
      <c r="EE2724">
        <v>8</v>
      </c>
      <c r="EF2724">
        <v>50</v>
      </c>
      <c r="EG2724">
        <v>5</v>
      </c>
      <c r="EH2724">
        <v>1.6</v>
      </c>
      <c r="EI2724" s="3" t="s">
        <v>7</v>
      </c>
      <c r="EJ2724">
        <v>0</v>
      </c>
      <c r="EK2724">
        <v>0</v>
      </c>
    </row>
    <row r="2725" spans="1:141" x14ac:dyDescent="0.25">
      <c r="A2725" s="3" t="s">
        <v>13</v>
      </c>
      <c r="B2725" s="3" t="s">
        <v>14</v>
      </c>
      <c r="C2725" s="3" t="s">
        <v>13</v>
      </c>
      <c r="D2725" s="3" t="s">
        <v>14</v>
      </c>
      <c r="E2725" s="3" t="s">
        <v>1173</v>
      </c>
      <c r="F2725" s="3" t="s">
        <v>1174</v>
      </c>
      <c r="G2725" s="3" t="s">
        <v>1175</v>
      </c>
      <c r="H2725" s="3" t="s">
        <v>1176</v>
      </c>
      <c r="I2725" s="3" t="s">
        <v>66</v>
      </c>
      <c r="J2725" s="3" t="s">
        <v>67</v>
      </c>
      <c r="K2725" s="3" t="s">
        <v>1177</v>
      </c>
      <c r="L2725" s="3" t="s">
        <v>1178</v>
      </c>
      <c r="M2725" s="3" t="s">
        <v>470</v>
      </c>
      <c r="N2725" s="3" t="s">
        <v>1179</v>
      </c>
      <c r="O2725">
        <v>4</v>
      </c>
      <c r="P2725" s="3" t="s">
        <v>3467</v>
      </c>
      <c r="Q2725" s="3" t="s">
        <v>3467</v>
      </c>
      <c r="R2725" s="3" t="s">
        <v>3467</v>
      </c>
      <c r="S2725" s="3" t="s">
        <v>1235</v>
      </c>
      <c r="T2725" s="3" t="s">
        <v>2545</v>
      </c>
      <c r="U2725" s="3" t="s">
        <v>493</v>
      </c>
      <c r="V2725" s="3" t="s">
        <v>473</v>
      </c>
      <c r="W2725" s="3" t="s">
        <v>473</v>
      </c>
      <c r="X2725" s="3" t="s">
        <v>5019</v>
      </c>
      <c r="Y2725" s="3" t="s">
        <v>476</v>
      </c>
      <c r="Z2725" s="3" t="s">
        <v>489</v>
      </c>
      <c r="AA2725" s="3" t="s">
        <v>477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2</v>
      </c>
      <c r="BA2725">
        <v>2</v>
      </c>
      <c r="BB2725">
        <v>0</v>
      </c>
      <c r="BC2725">
        <v>0</v>
      </c>
      <c r="BD2725">
        <v>0</v>
      </c>
      <c r="BE2725">
        <v>4</v>
      </c>
      <c r="BF2725">
        <v>0</v>
      </c>
      <c r="BG2725">
        <v>0</v>
      </c>
      <c r="BH2725">
        <v>0</v>
      </c>
      <c r="BI2725">
        <v>2</v>
      </c>
      <c r="BJ2725">
        <v>0</v>
      </c>
      <c r="BK2725">
        <v>0</v>
      </c>
      <c r="BL2725">
        <v>0</v>
      </c>
      <c r="BM2725">
        <v>2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2</v>
      </c>
      <c r="CP2725">
        <v>0</v>
      </c>
      <c r="CQ2725">
        <v>0</v>
      </c>
      <c r="CR2725">
        <v>0</v>
      </c>
      <c r="CS2725">
        <v>2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0</v>
      </c>
      <c r="DF2725">
        <v>0</v>
      </c>
      <c r="DG2725">
        <v>0</v>
      </c>
      <c r="DH2725">
        <v>0</v>
      </c>
      <c r="DI2725">
        <v>0</v>
      </c>
      <c r="DJ2725">
        <v>0</v>
      </c>
      <c r="DK2725">
        <v>0</v>
      </c>
      <c r="DL2725">
        <v>0</v>
      </c>
      <c r="DM2725">
        <v>5</v>
      </c>
      <c r="DN2725">
        <v>0</v>
      </c>
      <c r="DO2725">
        <v>0</v>
      </c>
      <c r="DP2725">
        <v>0</v>
      </c>
      <c r="DQ2725">
        <v>5</v>
      </c>
      <c r="DR2725">
        <v>0</v>
      </c>
      <c r="DS2725">
        <v>0</v>
      </c>
      <c r="DT2725">
        <v>9</v>
      </c>
      <c r="DU2725">
        <v>6.2386879999999998</v>
      </c>
      <c r="DV2725">
        <v>0</v>
      </c>
      <c r="DW2725">
        <v>0</v>
      </c>
      <c r="DX2725">
        <v>0</v>
      </c>
      <c r="DY2725" s="4">
        <v>46109</v>
      </c>
      <c r="DZ2725" s="3" t="s">
        <v>6540</v>
      </c>
      <c r="EA2725">
        <v>4</v>
      </c>
      <c r="EB2725">
        <v>0</v>
      </c>
      <c r="EC2725">
        <v>13</v>
      </c>
      <c r="ED2725">
        <v>0</v>
      </c>
      <c r="EE2725">
        <v>4</v>
      </c>
      <c r="EF2725">
        <v>13</v>
      </c>
      <c r="EG2725">
        <v>3.25</v>
      </c>
      <c r="EH2725">
        <v>1.23</v>
      </c>
      <c r="EI2725" s="3" t="s">
        <v>7</v>
      </c>
      <c r="EJ2725">
        <v>0</v>
      </c>
      <c r="EK2725">
        <v>0</v>
      </c>
    </row>
    <row r="2726" spans="1:141" x14ac:dyDescent="0.25">
      <c r="A2726" s="3" t="s">
        <v>13</v>
      </c>
      <c r="B2726" s="3" t="s">
        <v>14</v>
      </c>
      <c r="C2726" s="3" t="s">
        <v>13</v>
      </c>
      <c r="D2726" s="3" t="s">
        <v>14</v>
      </c>
      <c r="E2726" s="3" t="s">
        <v>1173</v>
      </c>
      <c r="F2726" s="3" t="s">
        <v>1174</v>
      </c>
      <c r="G2726" s="3" t="s">
        <v>1175</v>
      </c>
      <c r="H2726" s="3" t="s">
        <v>1176</v>
      </c>
      <c r="I2726" s="3" t="s">
        <v>66</v>
      </c>
      <c r="J2726" s="3" t="s">
        <v>67</v>
      </c>
      <c r="K2726" s="3" t="s">
        <v>1177</v>
      </c>
      <c r="L2726" s="3" t="s">
        <v>1178</v>
      </c>
      <c r="M2726" s="3" t="s">
        <v>470</v>
      </c>
      <c r="N2726" s="3" t="s">
        <v>1179</v>
      </c>
      <c r="O2726">
        <v>4</v>
      </c>
      <c r="P2726" s="3" t="s">
        <v>3467</v>
      </c>
      <c r="Q2726" s="3" t="s">
        <v>3467</v>
      </c>
      <c r="R2726" s="3" t="s">
        <v>3467</v>
      </c>
      <c r="S2726" s="3" t="s">
        <v>4509</v>
      </c>
      <c r="T2726" s="3" t="s">
        <v>4510</v>
      </c>
      <c r="U2726" s="3" t="s">
        <v>597</v>
      </c>
      <c r="V2726" s="3" t="s">
        <v>733</v>
      </c>
      <c r="W2726" s="3" t="s">
        <v>734</v>
      </c>
      <c r="X2726" s="3" t="s">
        <v>734</v>
      </c>
      <c r="Y2726" s="3" t="s">
        <v>509</v>
      </c>
      <c r="Z2726" s="3" t="s">
        <v>489</v>
      </c>
      <c r="AA2726" s="3" t="s">
        <v>477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22</v>
      </c>
      <c r="BZ2726">
        <v>0</v>
      </c>
      <c r="CA2726">
        <v>0</v>
      </c>
      <c r="CB2726">
        <v>0</v>
      </c>
      <c r="CC2726">
        <v>22</v>
      </c>
      <c r="CD2726">
        <v>0</v>
      </c>
      <c r="CE2726">
        <v>0</v>
      </c>
      <c r="CF2726">
        <v>0</v>
      </c>
      <c r="CG2726">
        <v>12</v>
      </c>
      <c r="CH2726">
        <v>0</v>
      </c>
      <c r="CI2726">
        <v>0</v>
      </c>
      <c r="CJ2726">
        <v>0</v>
      </c>
      <c r="CK2726">
        <v>12</v>
      </c>
      <c r="CL2726">
        <v>0</v>
      </c>
      <c r="CM2726">
        <v>0</v>
      </c>
      <c r="CN2726">
        <v>0</v>
      </c>
      <c r="CO2726">
        <v>26</v>
      </c>
      <c r="CP2726">
        <v>0</v>
      </c>
      <c r="CQ2726">
        <v>0</v>
      </c>
      <c r="CR2726">
        <v>1</v>
      </c>
      <c r="CS2726">
        <v>27</v>
      </c>
      <c r="CT2726">
        <v>0</v>
      </c>
      <c r="CU2726">
        <v>0</v>
      </c>
      <c r="CV2726">
        <v>0</v>
      </c>
      <c r="CW2726">
        <v>9</v>
      </c>
      <c r="CX2726">
        <v>0</v>
      </c>
      <c r="CY2726">
        <v>0</v>
      </c>
      <c r="CZ2726">
        <v>0</v>
      </c>
      <c r="DA2726">
        <v>9</v>
      </c>
      <c r="DB2726">
        <v>0</v>
      </c>
      <c r="DC2726">
        <v>0</v>
      </c>
      <c r="DD2726">
        <v>0</v>
      </c>
      <c r="DE2726">
        <v>0</v>
      </c>
      <c r="DF2726">
        <v>0</v>
      </c>
      <c r="DG2726">
        <v>0</v>
      </c>
      <c r="DH2726">
        <v>0</v>
      </c>
      <c r="DI2726">
        <v>0</v>
      </c>
      <c r="DJ2726">
        <v>0</v>
      </c>
      <c r="DK2726">
        <v>0</v>
      </c>
      <c r="DL2726">
        <v>0</v>
      </c>
      <c r="DM2726">
        <v>0</v>
      </c>
      <c r="DN2726">
        <v>0</v>
      </c>
      <c r="DO2726">
        <v>0</v>
      </c>
      <c r="DP2726">
        <v>0</v>
      </c>
      <c r="DQ2726">
        <v>0</v>
      </c>
      <c r="DR2726">
        <v>0</v>
      </c>
      <c r="DS2726">
        <v>0</v>
      </c>
      <c r="DT2726">
        <v>10</v>
      </c>
      <c r="DU2726">
        <v>221.25</v>
      </c>
      <c r="DV2726">
        <v>0</v>
      </c>
      <c r="DW2726">
        <v>0</v>
      </c>
      <c r="DX2726">
        <v>0</v>
      </c>
      <c r="DY2726" s="4">
        <v>46671</v>
      </c>
      <c r="DZ2726" s="3" t="s">
        <v>6540</v>
      </c>
      <c r="EA2726">
        <v>10</v>
      </c>
      <c r="EB2726">
        <v>0</v>
      </c>
      <c r="EC2726">
        <v>70</v>
      </c>
      <c r="ED2726">
        <v>0</v>
      </c>
      <c r="EE2726">
        <v>10</v>
      </c>
      <c r="EF2726">
        <v>70</v>
      </c>
      <c r="EG2726">
        <v>17.5</v>
      </c>
      <c r="EH2726">
        <v>0.56999999999999995</v>
      </c>
      <c r="EI2726" s="3" t="s">
        <v>7</v>
      </c>
      <c r="EJ2726">
        <v>0</v>
      </c>
      <c r="EK2726">
        <v>0</v>
      </c>
    </row>
    <row r="2727" spans="1:141" x14ac:dyDescent="0.25">
      <c r="A2727" s="3" t="s">
        <v>13</v>
      </c>
      <c r="B2727" s="3" t="s">
        <v>14</v>
      </c>
      <c r="C2727" s="3" t="s">
        <v>13</v>
      </c>
      <c r="D2727" s="3" t="s">
        <v>14</v>
      </c>
      <c r="E2727" s="3" t="s">
        <v>1150</v>
      </c>
      <c r="F2727" s="3" t="s">
        <v>1151</v>
      </c>
      <c r="G2727" s="3" t="s">
        <v>1152</v>
      </c>
      <c r="H2727" s="3" t="s">
        <v>1153</v>
      </c>
      <c r="I2727" s="3" t="s">
        <v>357</v>
      </c>
      <c r="J2727" s="3" t="s">
        <v>358</v>
      </c>
      <c r="K2727" s="3" t="s">
        <v>1099</v>
      </c>
      <c r="L2727" s="3" t="s">
        <v>1100</v>
      </c>
      <c r="M2727" s="3" t="s">
        <v>470</v>
      </c>
      <c r="N2727" s="3" t="s">
        <v>1052</v>
      </c>
      <c r="O2727">
        <v>5</v>
      </c>
      <c r="P2727" s="3" t="s">
        <v>3467</v>
      </c>
      <c r="Q2727" s="3" t="s">
        <v>3467</v>
      </c>
      <c r="R2727" s="3" t="s">
        <v>3467</v>
      </c>
      <c r="S2727" s="3" t="s">
        <v>850</v>
      </c>
      <c r="T2727" s="3" t="s">
        <v>2196</v>
      </c>
      <c r="U2727" s="3" t="s">
        <v>493</v>
      </c>
      <c r="V2727" s="3" t="s">
        <v>473</v>
      </c>
      <c r="W2727" s="3" t="s">
        <v>5017</v>
      </c>
      <c r="X2727" s="3" t="s">
        <v>5018</v>
      </c>
      <c r="Y2727" s="3" t="s">
        <v>476</v>
      </c>
      <c r="Z2727" s="3" t="s">
        <v>3708</v>
      </c>
      <c r="AA2727" s="3" t="s">
        <v>477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5</v>
      </c>
      <c r="AU2727">
        <v>0</v>
      </c>
      <c r="AV2727">
        <v>0</v>
      </c>
      <c r="AW2727">
        <v>5</v>
      </c>
      <c r="AX2727">
        <v>0</v>
      </c>
      <c r="AY2727">
        <v>0</v>
      </c>
      <c r="AZ2727">
        <v>0</v>
      </c>
      <c r="BA2727">
        <v>0</v>
      </c>
      <c r="BB2727">
        <v>20</v>
      </c>
      <c r="BC2727">
        <v>0</v>
      </c>
      <c r="BD2727">
        <v>0</v>
      </c>
      <c r="BE2727">
        <v>2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0</v>
      </c>
      <c r="DB2727">
        <v>0</v>
      </c>
      <c r="DC2727">
        <v>0</v>
      </c>
      <c r="DD2727">
        <v>0</v>
      </c>
      <c r="DE2727">
        <v>0</v>
      </c>
      <c r="DF2727">
        <v>0</v>
      </c>
      <c r="DG2727">
        <v>0</v>
      </c>
      <c r="DH2727">
        <v>0</v>
      </c>
      <c r="DI2727">
        <v>0</v>
      </c>
      <c r="DJ2727">
        <v>0</v>
      </c>
      <c r="DK2727">
        <v>0</v>
      </c>
      <c r="DL2727">
        <v>0</v>
      </c>
      <c r="DM2727">
        <v>0</v>
      </c>
      <c r="DN2727">
        <v>3</v>
      </c>
      <c r="DO2727">
        <v>0</v>
      </c>
      <c r="DP2727">
        <v>0</v>
      </c>
      <c r="DQ2727">
        <v>3</v>
      </c>
      <c r="DR2727">
        <v>0</v>
      </c>
      <c r="DS2727">
        <v>0</v>
      </c>
      <c r="DT2727">
        <v>20</v>
      </c>
      <c r="DU2727">
        <v>39.82</v>
      </c>
      <c r="DV2727">
        <v>0</v>
      </c>
      <c r="DW2727">
        <v>0</v>
      </c>
      <c r="DX2727">
        <v>0</v>
      </c>
      <c r="DY2727" s="4">
        <v>46173</v>
      </c>
      <c r="DZ2727" s="3" t="s">
        <v>6540</v>
      </c>
      <c r="EA2727">
        <v>17</v>
      </c>
      <c r="EB2727">
        <v>0</v>
      </c>
      <c r="EC2727">
        <v>28</v>
      </c>
      <c r="ED2727">
        <v>0</v>
      </c>
      <c r="EE2727">
        <v>17</v>
      </c>
      <c r="EF2727">
        <v>28</v>
      </c>
      <c r="EG2727">
        <v>9.3333329999999997</v>
      </c>
      <c r="EH2727">
        <v>1.8199999999999998</v>
      </c>
      <c r="EI2727" s="3" t="s">
        <v>7</v>
      </c>
      <c r="EJ2727">
        <v>0</v>
      </c>
      <c r="EK2727">
        <v>0</v>
      </c>
    </row>
    <row r="2728" spans="1:141" x14ac:dyDescent="0.25">
      <c r="A2728" s="3" t="s">
        <v>13</v>
      </c>
      <c r="B2728" s="3" t="s">
        <v>14</v>
      </c>
      <c r="C2728" s="3" t="s">
        <v>13</v>
      </c>
      <c r="D2728" s="3" t="s">
        <v>14</v>
      </c>
      <c r="E2728" s="3" t="s">
        <v>1129</v>
      </c>
      <c r="F2728" s="3" t="s">
        <v>1130</v>
      </c>
      <c r="G2728" s="3" t="s">
        <v>1131</v>
      </c>
      <c r="H2728" s="3" t="s">
        <v>1132</v>
      </c>
      <c r="I2728" s="3" t="s">
        <v>268</v>
      </c>
      <c r="J2728" s="3" t="s">
        <v>269</v>
      </c>
      <c r="K2728" s="3" t="s">
        <v>1099</v>
      </c>
      <c r="L2728" s="3" t="s">
        <v>1100</v>
      </c>
      <c r="M2728" s="3" t="s">
        <v>470</v>
      </c>
      <c r="N2728" s="3" t="s">
        <v>1052</v>
      </c>
      <c r="O2728">
        <v>4</v>
      </c>
      <c r="P2728" s="3" t="s">
        <v>3467</v>
      </c>
      <c r="Q2728" s="3" t="s">
        <v>3467</v>
      </c>
      <c r="R2728" s="3" t="s">
        <v>3467</v>
      </c>
      <c r="S2728" s="3" t="s">
        <v>657</v>
      </c>
      <c r="T2728" s="3" t="s">
        <v>1993</v>
      </c>
      <c r="U2728" s="3" t="s">
        <v>493</v>
      </c>
      <c r="V2728" s="3" t="s">
        <v>473</v>
      </c>
      <c r="W2728" s="3" t="s">
        <v>473</v>
      </c>
      <c r="X2728" s="3" t="s">
        <v>5019</v>
      </c>
      <c r="Y2728" s="3" t="s">
        <v>476</v>
      </c>
      <c r="Z2728" s="3" t="s">
        <v>3708</v>
      </c>
      <c r="AA2728" s="3" t="s">
        <v>477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10</v>
      </c>
      <c r="BS2728">
        <v>0</v>
      </c>
      <c r="BT2728">
        <v>0</v>
      </c>
      <c r="BU2728">
        <v>10</v>
      </c>
      <c r="BV2728">
        <v>0</v>
      </c>
      <c r="BW2728">
        <v>0</v>
      </c>
      <c r="BX2728">
        <v>0</v>
      </c>
      <c r="BY2728">
        <v>0</v>
      </c>
      <c r="BZ2728">
        <v>11</v>
      </c>
      <c r="CA2728">
        <v>0</v>
      </c>
      <c r="CB2728">
        <v>0</v>
      </c>
      <c r="CC2728">
        <v>11</v>
      </c>
      <c r="CD2728">
        <v>0</v>
      </c>
      <c r="CE2728">
        <v>0</v>
      </c>
      <c r="CF2728">
        <v>0</v>
      </c>
      <c r="CG2728">
        <v>0</v>
      </c>
      <c r="CH2728">
        <v>2</v>
      </c>
      <c r="CI2728">
        <v>0</v>
      </c>
      <c r="CJ2728">
        <v>0</v>
      </c>
      <c r="CK2728">
        <v>2</v>
      </c>
      <c r="CL2728">
        <v>0</v>
      </c>
      <c r="CM2728">
        <v>0</v>
      </c>
      <c r="CN2728">
        <v>0</v>
      </c>
      <c r="CO2728">
        <v>0</v>
      </c>
      <c r="CP2728">
        <v>5</v>
      </c>
      <c r="CQ2728">
        <v>0</v>
      </c>
      <c r="CR2728">
        <v>0</v>
      </c>
      <c r="CS2728">
        <v>5</v>
      </c>
      <c r="CT2728">
        <v>0</v>
      </c>
      <c r="CU2728">
        <v>0</v>
      </c>
      <c r="CV2728">
        <v>0</v>
      </c>
      <c r="CW2728">
        <v>0</v>
      </c>
      <c r="CX2728">
        <v>0</v>
      </c>
      <c r="CY2728">
        <v>0</v>
      </c>
      <c r="CZ2728">
        <v>0</v>
      </c>
      <c r="DA2728">
        <v>0</v>
      </c>
      <c r="DB2728">
        <v>0</v>
      </c>
      <c r="DC2728">
        <v>0</v>
      </c>
      <c r="DD2728">
        <v>0</v>
      </c>
      <c r="DE2728">
        <v>0</v>
      </c>
      <c r="DF2728">
        <v>19</v>
      </c>
      <c r="DG2728">
        <v>0</v>
      </c>
      <c r="DH2728">
        <v>0</v>
      </c>
      <c r="DI2728">
        <v>19</v>
      </c>
      <c r="DJ2728">
        <v>0</v>
      </c>
      <c r="DK2728">
        <v>0</v>
      </c>
      <c r="DL2728">
        <v>0</v>
      </c>
      <c r="DM2728">
        <v>0</v>
      </c>
      <c r="DN2728">
        <v>10</v>
      </c>
      <c r="DO2728">
        <v>0</v>
      </c>
      <c r="DP2728">
        <v>0</v>
      </c>
      <c r="DQ2728">
        <v>10</v>
      </c>
      <c r="DR2728">
        <v>0</v>
      </c>
      <c r="DS2728">
        <v>0</v>
      </c>
      <c r="DT2728">
        <v>16</v>
      </c>
      <c r="DU2728">
        <v>3.78</v>
      </c>
      <c r="DV2728">
        <v>0</v>
      </c>
      <c r="DW2728">
        <v>0</v>
      </c>
      <c r="DX2728">
        <v>0</v>
      </c>
      <c r="DY2728" s="4">
        <v>46265</v>
      </c>
      <c r="DZ2728" s="3" t="s">
        <v>6540</v>
      </c>
      <c r="EA2728">
        <v>6</v>
      </c>
      <c r="EB2728">
        <v>0</v>
      </c>
      <c r="EC2728">
        <v>57</v>
      </c>
      <c r="ED2728">
        <v>0</v>
      </c>
      <c r="EE2728">
        <v>6</v>
      </c>
      <c r="EF2728">
        <v>57</v>
      </c>
      <c r="EG2728">
        <v>9.5</v>
      </c>
      <c r="EH2728">
        <v>0.63</v>
      </c>
      <c r="EI2728" s="3" t="s">
        <v>7</v>
      </c>
      <c r="EJ2728">
        <v>0</v>
      </c>
      <c r="EK2728">
        <v>0</v>
      </c>
    </row>
    <row r="2729" spans="1:141" x14ac:dyDescent="0.25">
      <c r="A2729" s="3" t="s">
        <v>13</v>
      </c>
      <c r="B2729" s="3" t="s">
        <v>14</v>
      </c>
      <c r="C2729" s="3" t="s">
        <v>13</v>
      </c>
      <c r="D2729" s="3" t="s">
        <v>14</v>
      </c>
      <c r="E2729" s="3" t="s">
        <v>1109</v>
      </c>
      <c r="F2729" s="3" t="s">
        <v>1110</v>
      </c>
      <c r="G2729" s="3" t="s">
        <v>1111</v>
      </c>
      <c r="H2729" s="3" t="s">
        <v>1112</v>
      </c>
      <c r="I2729" s="3" t="s">
        <v>333</v>
      </c>
      <c r="J2729" s="3" t="s">
        <v>334</v>
      </c>
      <c r="K2729" s="3" t="s">
        <v>1099</v>
      </c>
      <c r="L2729" s="3" t="s">
        <v>1100</v>
      </c>
      <c r="M2729" s="3" t="s">
        <v>470</v>
      </c>
      <c r="N2729" s="3" t="s">
        <v>1052</v>
      </c>
      <c r="O2729">
        <v>5</v>
      </c>
      <c r="P2729" s="3" t="s">
        <v>3467</v>
      </c>
      <c r="Q2729" s="3" t="s">
        <v>3467</v>
      </c>
      <c r="R2729" s="3" t="s">
        <v>3467</v>
      </c>
      <c r="S2729" s="3" t="s">
        <v>575</v>
      </c>
      <c r="T2729" s="3" t="s">
        <v>1900</v>
      </c>
      <c r="U2729" s="3" t="s">
        <v>472</v>
      </c>
      <c r="V2729" s="3" t="s">
        <v>473</v>
      </c>
      <c r="W2729" s="3" t="s">
        <v>473</v>
      </c>
      <c r="X2729" s="3" t="s">
        <v>5019</v>
      </c>
      <c r="Y2729" s="3" t="s">
        <v>476</v>
      </c>
      <c r="Z2729" s="3" t="s">
        <v>3707</v>
      </c>
      <c r="AA2729" s="3" t="s">
        <v>477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14</v>
      </c>
      <c r="AK2729">
        <v>0</v>
      </c>
      <c r="AL2729">
        <v>0</v>
      </c>
      <c r="AM2729">
        <v>0</v>
      </c>
      <c r="AN2729">
        <v>0</v>
      </c>
      <c r="AO2729">
        <v>14</v>
      </c>
      <c r="AP2729">
        <v>0</v>
      </c>
      <c r="AQ2729">
        <v>0</v>
      </c>
      <c r="AR2729">
        <v>20</v>
      </c>
      <c r="AS2729">
        <v>0</v>
      </c>
      <c r="AT2729">
        <v>0</v>
      </c>
      <c r="AU2729">
        <v>0</v>
      </c>
      <c r="AV2729">
        <v>0</v>
      </c>
      <c r="AW2729">
        <v>20</v>
      </c>
      <c r="AX2729">
        <v>0</v>
      </c>
      <c r="AY2729">
        <v>0</v>
      </c>
      <c r="AZ2729">
        <v>7</v>
      </c>
      <c r="BA2729">
        <v>0</v>
      </c>
      <c r="BB2729">
        <v>0</v>
      </c>
      <c r="BC2729">
        <v>0</v>
      </c>
      <c r="BD2729">
        <v>0</v>
      </c>
      <c r="BE2729">
        <v>7</v>
      </c>
      <c r="BF2729">
        <v>0</v>
      </c>
      <c r="BG2729">
        <v>0</v>
      </c>
      <c r="BH2729">
        <v>4</v>
      </c>
      <c r="BI2729">
        <v>0</v>
      </c>
      <c r="BJ2729">
        <v>0</v>
      </c>
      <c r="BK2729">
        <v>0</v>
      </c>
      <c r="BL2729">
        <v>0</v>
      </c>
      <c r="BM2729">
        <v>4</v>
      </c>
      <c r="BN2729">
        <v>0</v>
      </c>
      <c r="BO2729">
        <v>0</v>
      </c>
      <c r="BP2729">
        <v>1</v>
      </c>
      <c r="BQ2729">
        <v>0</v>
      </c>
      <c r="BR2729">
        <v>0</v>
      </c>
      <c r="BS2729">
        <v>0</v>
      </c>
      <c r="BT2729">
        <v>0</v>
      </c>
      <c r="BU2729">
        <v>1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24</v>
      </c>
      <c r="CG2729">
        <v>0</v>
      </c>
      <c r="CH2729">
        <v>0</v>
      </c>
      <c r="CI2729">
        <v>0</v>
      </c>
      <c r="CJ2729">
        <v>0</v>
      </c>
      <c r="CK2729">
        <v>24</v>
      </c>
      <c r="CL2729">
        <v>0</v>
      </c>
      <c r="CM2729">
        <v>0</v>
      </c>
      <c r="CN2729">
        <v>5</v>
      </c>
      <c r="CO2729">
        <v>0</v>
      </c>
      <c r="CP2729">
        <v>0</v>
      </c>
      <c r="CQ2729">
        <v>0</v>
      </c>
      <c r="CR2729">
        <v>0</v>
      </c>
      <c r="CS2729">
        <v>5</v>
      </c>
      <c r="CT2729">
        <v>0</v>
      </c>
      <c r="CU2729">
        <v>0</v>
      </c>
      <c r="CV2729">
        <v>7</v>
      </c>
      <c r="CW2729">
        <v>0</v>
      </c>
      <c r="CX2729">
        <v>0</v>
      </c>
      <c r="CY2729">
        <v>0</v>
      </c>
      <c r="CZ2729">
        <v>0</v>
      </c>
      <c r="DA2729">
        <v>7</v>
      </c>
      <c r="DB2729">
        <v>0</v>
      </c>
      <c r="DC2729">
        <v>0</v>
      </c>
      <c r="DD2729">
        <v>7</v>
      </c>
      <c r="DE2729">
        <v>0</v>
      </c>
      <c r="DF2729">
        <v>0</v>
      </c>
      <c r="DG2729">
        <v>0</v>
      </c>
      <c r="DH2729">
        <v>0</v>
      </c>
      <c r="DI2729">
        <v>7</v>
      </c>
      <c r="DJ2729">
        <v>0</v>
      </c>
      <c r="DK2729">
        <v>0</v>
      </c>
      <c r="DL2729">
        <v>14</v>
      </c>
      <c r="DM2729">
        <v>0</v>
      </c>
      <c r="DN2729">
        <v>0</v>
      </c>
      <c r="DO2729">
        <v>0</v>
      </c>
      <c r="DP2729">
        <v>0</v>
      </c>
      <c r="DQ2729">
        <v>14</v>
      </c>
      <c r="DR2729">
        <v>0</v>
      </c>
      <c r="DS2729">
        <v>0</v>
      </c>
      <c r="DT2729">
        <v>22</v>
      </c>
      <c r="DU2729">
        <v>8.0625000000000002E-2</v>
      </c>
      <c r="DV2729">
        <v>2</v>
      </c>
      <c r="DW2729">
        <v>0</v>
      </c>
      <c r="DX2729">
        <v>0</v>
      </c>
      <c r="DY2729" s="4">
        <v>46507</v>
      </c>
      <c r="DZ2729" s="3" t="s">
        <v>6540</v>
      </c>
      <c r="EA2729">
        <v>8</v>
      </c>
      <c r="EB2729">
        <v>0</v>
      </c>
      <c r="EC2729">
        <v>103</v>
      </c>
      <c r="ED2729">
        <v>0</v>
      </c>
      <c r="EE2729">
        <v>8</v>
      </c>
      <c r="EF2729">
        <v>103</v>
      </c>
      <c r="EG2729">
        <v>10.3</v>
      </c>
      <c r="EH2729">
        <v>0.78</v>
      </c>
      <c r="EI2729" s="3" t="s">
        <v>7</v>
      </c>
      <c r="EJ2729">
        <v>0</v>
      </c>
      <c r="EK2729">
        <v>0</v>
      </c>
    </row>
    <row r="2730" spans="1:141" x14ac:dyDescent="0.25">
      <c r="A2730" s="3" t="s">
        <v>13</v>
      </c>
      <c r="B2730" s="3" t="s">
        <v>14</v>
      </c>
      <c r="C2730" s="3" t="s">
        <v>13</v>
      </c>
      <c r="D2730" s="3" t="s">
        <v>14</v>
      </c>
      <c r="E2730" s="3" t="s">
        <v>1129</v>
      </c>
      <c r="F2730" s="3" t="s">
        <v>1130</v>
      </c>
      <c r="G2730" s="3" t="s">
        <v>1131</v>
      </c>
      <c r="H2730" s="3" t="s">
        <v>1132</v>
      </c>
      <c r="I2730" s="3" t="s">
        <v>58</v>
      </c>
      <c r="J2730" s="3" t="s">
        <v>59</v>
      </c>
      <c r="K2730" s="3" t="s">
        <v>1050</v>
      </c>
      <c r="L2730" s="3" t="s">
        <v>1051</v>
      </c>
      <c r="M2730" s="3" t="s">
        <v>470</v>
      </c>
      <c r="N2730" s="3" t="s">
        <v>1052</v>
      </c>
      <c r="O2730">
        <v>5</v>
      </c>
      <c r="P2730" s="3" t="s">
        <v>3467</v>
      </c>
      <c r="Q2730" s="3" t="s">
        <v>3467</v>
      </c>
      <c r="R2730" s="3" t="s">
        <v>3467</v>
      </c>
      <c r="S2730" s="3" t="s">
        <v>968</v>
      </c>
      <c r="T2730" s="3" t="s">
        <v>4798</v>
      </c>
      <c r="U2730" s="3" t="s">
        <v>486</v>
      </c>
      <c r="V2730" s="3" t="s">
        <v>473</v>
      </c>
      <c r="W2730" s="3" t="s">
        <v>5017</v>
      </c>
      <c r="X2730" s="3" t="s">
        <v>5018</v>
      </c>
      <c r="Y2730" s="3" t="s">
        <v>476</v>
      </c>
      <c r="Z2730" s="3" t="s">
        <v>3708</v>
      </c>
      <c r="AA2730" s="3" t="s">
        <v>477</v>
      </c>
      <c r="AB2730">
        <v>0</v>
      </c>
      <c r="AC2730">
        <v>0</v>
      </c>
      <c r="AD2730">
        <v>3</v>
      </c>
      <c r="AE2730">
        <v>0</v>
      </c>
      <c r="AF2730">
        <v>0</v>
      </c>
      <c r="AG2730">
        <v>3</v>
      </c>
      <c r="AH2730">
        <v>0</v>
      </c>
      <c r="AI2730">
        <v>0</v>
      </c>
      <c r="AJ2730">
        <v>0</v>
      </c>
      <c r="AK2730">
        <v>0</v>
      </c>
      <c r="AL2730">
        <v>1</v>
      </c>
      <c r="AM2730">
        <v>0</v>
      </c>
      <c r="AN2730">
        <v>0</v>
      </c>
      <c r="AO2730">
        <v>1</v>
      </c>
      <c r="AP2730">
        <v>0</v>
      </c>
      <c r="AQ2730">
        <v>0</v>
      </c>
      <c r="AR2730">
        <v>0</v>
      </c>
      <c r="AS2730">
        <v>0</v>
      </c>
      <c r="AT2730">
        <v>1</v>
      </c>
      <c r="AU2730">
        <v>0</v>
      </c>
      <c r="AV2730">
        <v>0</v>
      </c>
      <c r="AW2730">
        <v>1</v>
      </c>
      <c r="AX2730">
        <v>0</v>
      </c>
      <c r="AY2730">
        <v>0</v>
      </c>
      <c r="AZ2730">
        <v>0</v>
      </c>
      <c r="BA2730">
        <v>0</v>
      </c>
      <c r="BB2730">
        <v>2</v>
      </c>
      <c r="BC2730">
        <v>0</v>
      </c>
      <c r="BD2730">
        <v>0</v>
      </c>
      <c r="BE2730">
        <v>2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7</v>
      </c>
      <c r="BS2730">
        <v>0</v>
      </c>
      <c r="BT2730">
        <v>0</v>
      </c>
      <c r="BU2730">
        <v>7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4</v>
      </c>
      <c r="CI2730">
        <v>0</v>
      </c>
      <c r="CJ2730">
        <v>0</v>
      </c>
      <c r="CK2730">
        <v>4</v>
      </c>
      <c r="CL2730">
        <v>0</v>
      </c>
      <c r="CM2730">
        <v>0</v>
      </c>
      <c r="CN2730">
        <v>0</v>
      </c>
      <c r="CO2730">
        <v>0</v>
      </c>
      <c r="CP2730">
        <v>1</v>
      </c>
      <c r="CQ2730">
        <v>0</v>
      </c>
      <c r="CR2730">
        <v>0</v>
      </c>
      <c r="CS2730">
        <v>1</v>
      </c>
      <c r="CT2730">
        <v>0</v>
      </c>
      <c r="CU2730">
        <v>0</v>
      </c>
      <c r="CV2730">
        <v>0</v>
      </c>
      <c r="CW2730">
        <v>0</v>
      </c>
      <c r="CX2730">
        <v>1</v>
      </c>
      <c r="CY2730">
        <v>0</v>
      </c>
      <c r="CZ2730">
        <v>0</v>
      </c>
      <c r="DA2730">
        <v>1</v>
      </c>
      <c r="DB2730">
        <v>0</v>
      </c>
      <c r="DC2730">
        <v>0</v>
      </c>
      <c r="DD2730">
        <v>0</v>
      </c>
      <c r="DE2730">
        <v>0</v>
      </c>
      <c r="DF2730">
        <v>1</v>
      </c>
      <c r="DG2730">
        <v>0</v>
      </c>
      <c r="DH2730">
        <v>0</v>
      </c>
      <c r="DI2730">
        <v>1</v>
      </c>
      <c r="DJ2730">
        <v>0</v>
      </c>
      <c r="DK2730">
        <v>0</v>
      </c>
      <c r="DL2730">
        <v>0</v>
      </c>
      <c r="DM2730">
        <v>0</v>
      </c>
      <c r="DN2730">
        <v>2</v>
      </c>
      <c r="DO2730">
        <v>0</v>
      </c>
      <c r="DP2730">
        <v>0</v>
      </c>
      <c r="DQ2730">
        <v>2</v>
      </c>
      <c r="DR2730">
        <v>0</v>
      </c>
      <c r="DS2730">
        <v>0</v>
      </c>
      <c r="DT2730">
        <v>3</v>
      </c>
      <c r="DU2730">
        <v>14.131959999999999</v>
      </c>
      <c r="DV2730">
        <v>0</v>
      </c>
      <c r="DW2730">
        <v>0</v>
      </c>
      <c r="DX2730">
        <v>0</v>
      </c>
      <c r="DY2730" s="4">
        <v>46356</v>
      </c>
      <c r="DZ2730" s="3" t="s">
        <v>6540</v>
      </c>
      <c r="EA2730">
        <v>1</v>
      </c>
      <c r="EB2730">
        <v>0</v>
      </c>
      <c r="EC2730">
        <v>23</v>
      </c>
      <c r="ED2730">
        <v>0</v>
      </c>
      <c r="EE2730">
        <v>1</v>
      </c>
      <c r="EF2730">
        <v>23</v>
      </c>
      <c r="EG2730">
        <v>2.2999999999999998</v>
      </c>
      <c r="EH2730">
        <v>0.43</v>
      </c>
      <c r="EI2730" s="3" t="s">
        <v>7</v>
      </c>
      <c r="EJ2730">
        <v>0</v>
      </c>
      <c r="EK2730">
        <v>0</v>
      </c>
    </row>
    <row r="2731" spans="1:141" x14ac:dyDescent="0.25">
      <c r="A2731" s="3" t="s">
        <v>13</v>
      </c>
      <c r="B2731" s="3" t="s">
        <v>14</v>
      </c>
      <c r="C2731" s="3" t="s">
        <v>13</v>
      </c>
      <c r="D2731" s="3" t="s">
        <v>14</v>
      </c>
      <c r="E2731" s="3" t="s">
        <v>1109</v>
      </c>
      <c r="F2731" s="3" t="s">
        <v>1110</v>
      </c>
      <c r="G2731" s="3" t="s">
        <v>1111</v>
      </c>
      <c r="H2731" s="3" t="s">
        <v>1112</v>
      </c>
      <c r="I2731" s="3" t="s">
        <v>309</v>
      </c>
      <c r="J2731" s="3" t="s">
        <v>310</v>
      </c>
      <c r="K2731" s="3" t="s">
        <v>1099</v>
      </c>
      <c r="L2731" s="3" t="s">
        <v>1103</v>
      </c>
      <c r="M2731" s="3" t="s">
        <v>470</v>
      </c>
      <c r="N2731" s="3" t="s">
        <v>1052</v>
      </c>
      <c r="O2731">
        <v>5</v>
      </c>
      <c r="P2731" s="3" t="s">
        <v>3467</v>
      </c>
      <c r="Q2731" s="3" t="s">
        <v>3467</v>
      </c>
      <c r="R2731" s="3" t="s">
        <v>3467</v>
      </c>
      <c r="S2731" s="3" t="s">
        <v>749</v>
      </c>
      <c r="T2731" s="3" t="s">
        <v>2096</v>
      </c>
      <c r="U2731" s="3" t="s">
        <v>597</v>
      </c>
      <c r="V2731" s="3" t="s">
        <v>733</v>
      </c>
      <c r="W2731" s="3" t="s">
        <v>734</v>
      </c>
      <c r="X2731" s="3" t="s">
        <v>734</v>
      </c>
      <c r="Y2731" s="3" t="s">
        <v>476</v>
      </c>
      <c r="Z2731" s="3" t="s">
        <v>3707</v>
      </c>
      <c r="AA2731" s="3" t="s">
        <v>477</v>
      </c>
      <c r="AB2731">
        <v>0</v>
      </c>
      <c r="AC2731">
        <v>96</v>
      </c>
      <c r="AD2731">
        <v>27</v>
      </c>
      <c r="AE2731">
        <v>0</v>
      </c>
      <c r="AF2731">
        <v>0</v>
      </c>
      <c r="AG2731">
        <v>123</v>
      </c>
      <c r="AH2731">
        <v>0</v>
      </c>
      <c r="AI2731">
        <v>0</v>
      </c>
      <c r="AJ2731">
        <v>0</v>
      </c>
      <c r="AK2731">
        <v>78</v>
      </c>
      <c r="AL2731">
        <v>24</v>
      </c>
      <c r="AM2731">
        <v>0</v>
      </c>
      <c r="AN2731">
        <v>0</v>
      </c>
      <c r="AO2731">
        <v>102</v>
      </c>
      <c r="AP2731">
        <v>0</v>
      </c>
      <c r="AQ2731">
        <v>0</v>
      </c>
      <c r="AR2731">
        <v>0</v>
      </c>
      <c r="AS2731">
        <v>36</v>
      </c>
      <c r="AT2731">
        <v>12</v>
      </c>
      <c r="AU2731">
        <v>0</v>
      </c>
      <c r="AV2731">
        <v>0</v>
      </c>
      <c r="AW2731">
        <v>48</v>
      </c>
      <c r="AX2731">
        <v>0</v>
      </c>
      <c r="AY2731">
        <v>0</v>
      </c>
      <c r="AZ2731">
        <v>0</v>
      </c>
      <c r="BA2731">
        <v>159</v>
      </c>
      <c r="BB2731">
        <v>48</v>
      </c>
      <c r="BC2731">
        <v>0</v>
      </c>
      <c r="BD2731">
        <v>0</v>
      </c>
      <c r="BE2731">
        <v>207</v>
      </c>
      <c r="BF2731">
        <v>0</v>
      </c>
      <c r="BG2731">
        <v>0</v>
      </c>
      <c r="BH2731">
        <v>0</v>
      </c>
      <c r="BI2731">
        <v>393</v>
      </c>
      <c r="BJ2731">
        <v>3</v>
      </c>
      <c r="BK2731">
        <v>0</v>
      </c>
      <c r="BL2731">
        <v>0</v>
      </c>
      <c r="BM2731">
        <v>396</v>
      </c>
      <c r="BN2731">
        <v>0</v>
      </c>
      <c r="BO2731">
        <v>0</v>
      </c>
      <c r="BP2731">
        <v>0</v>
      </c>
      <c r="BQ2731">
        <v>29</v>
      </c>
      <c r="BR2731">
        <v>22</v>
      </c>
      <c r="BS2731">
        <v>0</v>
      </c>
      <c r="BT2731">
        <v>0</v>
      </c>
      <c r="BU2731">
        <v>51</v>
      </c>
      <c r="BV2731">
        <v>0</v>
      </c>
      <c r="BW2731">
        <v>0</v>
      </c>
      <c r="BX2731">
        <v>0</v>
      </c>
      <c r="BY2731">
        <v>70</v>
      </c>
      <c r="BZ2731">
        <v>26</v>
      </c>
      <c r="CA2731">
        <v>0</v>
      </c>
      <c r="CB2731">
        <v>0</v>
      </c>
      <c r="CC2731">
        <v>96</v>
      </c>
      <c r="CD2731">
        <v>0</v>
      </c>
      <c r="CE2731">
        <v>0</v>
      </c>
      <c r="CF2731">
        <v>0</v>
      </c>
      <c r="CG2731">
        <v>121</v>
      </c>
      <c r="CH2731">
        <v>0</v>
      </c>
      <c r="CI2731">
        <v>0</v>
      </c>
      <c r="CJ2731">
        <v>0</v>
      </c>
      <c r="CK2731">
        <v>121</v>
      </c>
      <c r="CL2731">
        <v>0</v>
      </c>
      <c r="CM2731">
        <v>0</v>
      </c>
      <c r="CN2731">
        <v>0</v>
      </c>
      <c r="CO2731">
        <v>302</v>
      </c>
      <c r="CP2731">
        <v>11</v>
      </c>
      <c r="CQ2731">
        <v>0</v>
      </c>
      <c r="CR2731">
        <v>0</v>
      </c>
      <c r="CS2731">
        <v>313</v>
      </c>
      <c r="CT2731">
        <v>0</v>
      </c>
      <c r="CU2731">
        <v>0</v>
      </c>
      <c r="CV2731">
        <v>0</v>
      </c>
      <c r="CW2731">
        <v>23</v>
      </c>
      <c r="CX2731">
        <v>0</v>
      </c>
      <c r="CY2731">
        <v>0</v>
      </c>
      <c r="CZ2731">
        <v>0</v>
      </c>
      <c r="DA2731">
        <v>23</v>
      </c>
      <c r="DB2731">
        <v>0</v>
      </c>
      <c r="DC2731">
        <v>0</v>
      </c>
      <c r="DD2731">
        <v>0</v>
      </c>
      <c r="DE2731">
        <v>138</v>
      </c>
      <c r="DF2731">
        <v>1</v>
      </c>
      <c r="DG2731">
        <v>0</v>
      </c>
      <c r="DH2731">
        <v>0</v>
      </c>
      <c r="DI2731">
        <v>139</v>
      </c>
      <c r="DJ2731">
        <v>0</v>
      </c>
      <c r="DK2731">
        <v>0</v>
      </c>
      <c r="DL2731">
        <v>0</v>
      </c>
      <c r="DM2731">
        <v>275</v>
      </c>
      <c r="DN2731">
        <v>0</v>
      </c>
      <c r="DO2731">
        <v>0</v>
      </c>
      <c r="DP2731">
        <v>0</v>
      </c>
      <c r="DQ2731">
        <v>275</v>
      </c>
      <c r="DR2731">
        <v>0</v>
      </c>
      <c r="DS2731">
        <v>0</v>
      </c>
      <c r="DT2731">
        <v>558</v>
      </c>
      <c r="DU2731">
        <v>5.7250000000000002E-2</v>
      </c>
      <c r="DV2731">
        <v>0</v>
      </c>
      <c r="DW2731">
        <v>0</v>
      </c>
      <c r="DX2731">
        <v>0</v>
      </c>
      <c r="DY2731" s="4">
        <v>47285</v>
      </c>
      <c r="DZ2731" s="3" t="s">
        <v>6540</v>
      </c>
      <c r="EA2731">
        <v>283</v>
      </c>
      <c r="EB2731">
        <v>0</v>
      </c>
      <c r="EC2731">
        <v>1894</v>
      </c>
      <c r="ED2731">
        <v>0</v>
      </c>
      <c r="EE2731">
        <v>283</v>
      </c>
      <c r="EF2731">
        <v>1894</v>
      </c>
      <c r="EG2731">
        <v>157.83333300000001</v>
      </c>
      <c r="EH2731">
        <v>1.79</v>
      </c>
      <c r="EI2731" s="3" t="s">
        <v>7</v>
      </c>
      <c r="EJ2731">
        <v>0</v>
      </c>
      <c r="EK2731">
        <v>0</v>
      </c>
    </row>
    <row r="2732" spans="1:141" x14ac:dyDescent="0.25">
      <c r="A2732" s="3" t="s">
        <v>13</v>
      </c>
      <c r="B2732" s="3" t="s">
        <v>14</v>
      </c>
      <c r="C2732" s="3" t="s">
        <v>13</v>
      </c>
      <c r="D2732" s="3" t="s">
        <v>14</v>
      </c>
      <c r="E2732" s="3" t="s">
        <v>1046</v>
      </c>
      <c r="F2732" s="3" t="s">
        <v>1047</v>
      </c>
      <c r="G2732" s="3" t="s">
        <v>1048</v>
      </c>
      <c r="H2732" s="3" t="s">
        <v>1049</v>
      </c>
      <c r="I2732" s="3" t="s">
        <v>315</v>
      </c>
      <c r="J2732" s="3" t="s">
        <v>316</v>
      </c>
      <c r="K2732" s="3" t="s">
        <v>1099</v>
      </c>
      <c r="L2732" s="3" t="s">
        <v>1103</v>
      </c>
      <c r="M2732" s="3" t="s">
        <v>470</v>
      </c>
      <c r="N2732" s="3" t="s">
        <v>1052</v>
      </c>
      <c r="O2732">
        <v>5</v>
      </c>
      <c r="P2732" s="3" t="s">
        <v>3467</v>
      </c>
      <c r="Q2732" s="3" t="s">
        <v>3467</v>
      </c>
      <c r="R2732" s="3" t="s">
        <v>3467</v>
      </c>
      <c r="S2732" s="3" t="s">
        <v>720</v>
      </c>
      <c r="T2732" s="3" t="s">
        <v>2074</v>
      </c>
      <c r="U2732" s="3" t="s">
        <v>493</v>
      </c>
      <c r="V2732" s="3" t="s">
        <v>473</v>
      </c>
      <c r="W2732" s="3" t="s">
        <v>5017</v>
      </c>
      <c r="X2732" s="3" t="s">
        <v>5018</v>
      </c>
      <c r="Y2732" s="3" t="s">
        <v>476</v>
      </c>
      <c r="Z2732" s="3" t="s">
        <v>3708</v>
      </c>
      <c r="AA2732" s="3" t="s">
        <v>477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1</v>
      </c>
      <c r="BK2732">
        <v>0</v>
      </c>
      <c r="BL2732">
        <v>0</v>
      </c>
      <c r="BM2732">
        <v>1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0</v>
      </c>
      <c r="CX2732">
        <v>3</v>
      </c>
      <c r="CY2732">
        <v>0</v>
      </c>
      <c r="CZ2732">
        <v>0</v>
      </c>
      <c r="DA2732">
        <v>3</v>
      </c>
      <c r="DB2732">
        <v>0</v>
      </c>
      <c r="DC2732">
        <v>0</v>
      </c>
      <c r="DD2732">
        <v>0</v>
      </c>
      <c r="DE2732">
        <v>0</v>
      </c>
      <c r="DF2732">
        <v>0</v>
      </c>
      <c r="DG2732">
        <v>0</v>
      </c>
      <c r="DH2732">
        <v>0</v>
      </c>
      <c r="DI2732">
        <v>0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2</v>
      </c>
      <c r="DU2732">
        <v>6.65</v>
      </c>
      <c r="DV2732">
        <v>0</v>
      </c>
      <c r="DW2732">
        <v>0</v>
      </c>
      <c r="DX2732">
        <v>0</v>
      </c>
      <c r="DY2732" s="4">
        <v>46446</v>
      </c>
      <c r="DZ2732" s="3" t="s">
        <v>6540</v>
      </c>
      <c r="EA2732">
        <v>2</v>
      </c>
      <c r="EB2732">
        <v>0</v>
      </c>
      <c r="EC2732">
        <v>4</v>
      </c>
      <c r="ED2732">
        <v>0</v>
      </c>
      <c r="EE2732">
        <v>2</v>
      </c>
      <c r="EF2732">
        <v>4</v>
      </c>
      <c r="EG2732">
        <v>2</v>
      </c>
      <c r="EH2732">
        <v>1</v>
      </c>
      <c r="EI2732" s="3" t="s">
        <v>7</v>
      </c>
      <c r="EJ2732">
        <v>0</v>
      </c>
      <c r="EK2732">
        <v>0</v>
      </c>
    </row>
    <row r="2733" spans="1:141" x14ac:dyDescent="0.25">
      <c r="A2733" s="3" t="s">
        <v>13</v>
      </c>
      <c r="B2733" s="3" t="s">
        <v>14</v>
      </c>
      <c r="C2733" s="3" t="s">
        <v>13</v>
      </c>
      <c r="D2733" s="3" t="s">
        <v>14</v>
      </c>
      <c r="E2733" s="3" t="s">
        <v>1109</v>
      </c>
      <c r="F2733" s="3" t="s">
        <v>1110</v>
      </c>
      <c r="G2733" s="3" t="s">
        <v>1111</v>
      </c>
      <c r="H2733" s="3" t="s">
        <v>1112</v>
      </c>
      <c r="I2733" s="3" t="s">
        <v>325</v>
      </c>
      <c r="J2733" s="3" t="s">
        <v>326</v>
      </c>
      <c r="K2733" s="3" t="s">
        <v>1099</v>
      </c>
      <c r="L2733" s="3" t="s">
        <v>1100</v>
      </c>
      <c r="M2733" s="3" t="s">
        <v>470</v>
      </c>
      <c r="N2733" s="3" t="s">
        <v>1052</v>
      </c>
      <c r="O2733">
        <v>5</v>
      </c>
      <c r="P2733" s="3" t="s">
        <v>3467</v>
      </c>
      <c r="Q2733" s="3" t="s">
        <v>3467</v>
      </c>
      <c r="R2733" s="3" t="s">
        <v>3467</v>
      </c>
      <c r="S2733" s="3" t="s">
        <v>979</v>
      </c>
      <c r="T2733" s="3" t="s">
        <v>2362</v>
      </c>
      <c r="U2733" s="3" t="s">
        <v>597</v>
      </c>
      <c r="V2733" s="3" t="s">
        <v>733</v>
      </c>
      <c r="W2733" s="3" t="s">
        <v>734</v>
      </c>
      <c r="X2733" s="3" t="s">
        <v>734</v>
      </c>
      <c r="Y2733" s="3" t="s">
        <v>476</v>
      </c>
      <c r="Z2733" s="3" t="s">
        <v>3708</v>
      </c>
      <c r="AA2733" s="3" t="s">
        <v>477</v>
      </c>
      <c r="AB2733">
        <v>0</v>
      </c>
      <c r="AC2733">
        <v>0</v>
      </c>
      <c r="AD2733">
        <v>176</v>
      </c>
      <c r="AE2733">
        <v>0</v>
      </c>
      <c r="AF2733">
        <v>0</v>
      </c>
      <c r="AG2733">
        <v>176</v>
      </c>
      <c r="AH2733">
        <v>0</v>
      </c>
      <c r="AI2733">
        <v>0</v>
      </c>
      <c r="AJ2733">
        <v>0</v>
      </c>
      <c r="AK2733">
        <v>0</v>
      </c>
      <c r="AL2733">
        <v>30</v>
      </c>
      <c r="AM2733">
        <v>0</v>
      </c>
      <c r="AN2733">
        <v>0</v>
      </c>
      <c r="AO2733">
        <v>30</v>
      </c>
      <c r="AP2733">
        <v>0</v>
      </c>
      <c r="AQ2733">
        <v>0</v>
      </c>
      <c r="AR2733">
        <v>0</v>
      </c>
      <c r="AS2733">
        <v>0</v>
      </c>
      <c r="AT2733">
        <v>55</v>
      </c>
      <c r="AU2733">
        <v>0</v>
      </c>
      <c r="AV2733">
        <v>0</v>
      </c>
      <c r="AW2733">
        <v>55</v>
      </c>
      <c r="AX2733">
        <v>0</v>
      </c>
      <c r="AY2733">
        <v>0</v>
      </c>
      <c r="AZ2733">
        <v>0</v>
      </c>
      <c r="BA2733">
        <v>0</v>
      </c>
      <c r="BB2733">
        <v>25</v>
      </c>
      <c r="BC2733">
        <v>0</v>
      </c>
      <c r="BD2733">
        <v>0</v>
      </c>
      <c r="BE2733">
        <v>25</v>
      </c>
      <c r="BF2733">
        <v>0</v>
      </c>
      <c r="BG2733">
        <v>0</v>
      </c>
      <c r="BH2733">
        <v>0</v>
      </c>
      <c r="BI2733">
        <v>0</v>
      </c>
      <c r="BJ2733">
        <v>5</v>
      </c>
      <c r="BK2733">
        <v>0</v>
      </c>
      <c r="BL2733">
        <v>0</v>
      </c>
      <c r="BM2733">
        <v>5</v>
      </c>
      <c r="BN2733">
        <v>0</v>
      </c>
      <c r="BO2733">
        <v>0</v>
      </c>
      <c r="BP2733">
        <v>0</v>
      </c>
      <c r="BQ2733">
        <v>0</v>
      </c>
      <c r="BR2733">
        <v>21</v>
      </c>
      <c r="BS2733">
        <v>0</v>
      </c>
      <c r="BT2733">
        <v>0</v>
      </c>
      <c r="BU2733">
        <v>21</v>
      </c>
      <c r="BV2733">
        <v>0</v>
      </c>
      <c r="BW2733">
        <v>0</v>
      </c>
      <c r="BX2733">
        <v>0</v>
      </c>
      <c r="BY2733">
        <v>0</v>
      </c>
      <c r="BZ2733">
        <v>21</v>
      </c>
      <c r="CA2733">
        <v>0</v>
      </c>
      <c r="CB2733">
        <v>0</v>
      </c>
      <c r="CC2733">
        <v>21</v>
      </c>
      <c r="CD2733">
        <v>0</v>
      </c>
      <c r="CE2733">
        <v>0</v>
      </c>
      <c r="CF2733">
        <v>0</v>
      </c>
      <c r="CG2733">
        <v>0</v>
      </c>
      <c r="CH2733">
        <v>30</v>
      </c>
      <c r="CI2733">
        <v>0</v>
      </c>
      <c r="CJ2733">
        <v>0</v>
      </c>
      <c r="CK2733">
        <v>30</v>
      </c>
      <c r="CL2733">
        <v>0</v>
      </c>
      <c r="CM2733">
        <v>0</v>
      </c>
      <c r="CN2733">
        <v>0</v>
      </c>
      <c r="CO2733">
        <v>0</v>
      </c>
      <c r="CP2733">
        <v>60</v>
      </c>
      <c r="CQ2733">
        <v>0</v>
      </c>
      <c r="CR2733">
        <v>0</v>
      </c>
      <c r="CS2733">
        <v>60</v>
      </c>
      <c r="CT2733">
        <v>0</v>
      </c>
      <c r="CU2733">
        <v>0</v>
      </c>
      <c r="CV2733">
        <v>0</v>
      </c>
      <c r="CW2733">
        <v>0</v>
      </c>
      <c r="CX2733">
        <v>60</v>
      </c>
      <c r="CY2733">
        <v>0</v>
      </c>
      <c r="CZ2733">
        <v>0</v>
      </c>
      <c r="DA2733">
        <v>60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0</v>
      </c>
      <c r="DN2733">
        <v>38</v>
      </c>
      <c r="DO2733">
        <v>0</v>
      </c>
      <c r="DP2733">
        <v>0</v>
      </c>
      <c r="DQ2733">
        <v>38</v>
      </c>
      <c r="DR2733">
        <v>0</v>
      </c>
      <c r="DS2733">
        <v>0</v>
      </c>
      <c r="DT2733">
        <v>38</v>
      </c>
      <c r="DU2733">
        <v>1.206796</v>
      </c>
      <c r="DV2733">
        <v>15</v>
      </c>
      <c r="DW2733">
        <v>0</v>
      </c>
      <c r="DX2733">
        <v>0</v>
      </c>
      <c r="DY2733" s="4">
        <v>46446</v>
      </c>
      <c r="DZ2733" s="3" t="s">
        <v>6540</v>
      </c>
      <c r="EA2733">
        <v>15</v>
      </c>
      <c r="EB2733">
        <v>0</v>
      </c>
      <c r="EC2733">
        <v>521</v>
      </c>
      <c r="ED2733">
        <v>0</v>
      </c>
      <c r="EE2733">
        <v>15</v>
      </c>
      <c r="EF2733">
        <v>521</v>
      </c>
      <c r="EG2733">
        <v>47.363636</v>
      </c>
      <c r="EH2733">
        <v>0.32</v>
      </c>
      <c r="EI2733" s="3" t="s">
        <v>7</v>
      </c>
      <c r="EJ2733">
        <v>0</v>
      </c>
      <c r="EK2733">
        <v>0</v>
      </c>
    </row>
    <row r="2734" spans="1:141" x14ac:dyDescent="0.25">
      <c r="A2734" s="3" t="s">
        <v>13</v>
      </c>
      <c r="B2734" s="3" t="s">
        <v>14</v>
      </c>
      <c r="C2734" s="3" t="s">
        <v>13</v>
      </c>
      <c r="D2734" s="3" t="s">
        <v>14</v>
      </c>
      <c r="E2734" s="3" t="s">
        <v>1046</v>
      </c>
      <c r="F2734" s="3" t="s">
        <v>1047</v>
      </c>
      <c r="G2734" s="3" t="s">
        <v>1048</v>
      </c>
      <c r="H2734" s="3" t="s">
        <v>1049</v>
      </c>
      <c r="I2734" s="3" t="s">
        <v>156</v>
      </c>
      <c r="J2734" s="3" t="s">
        <v>157</v>
      </c>
      <c r="K2734" s="3" t="s">
        <v>1099</v>
      </c>
      <c r="L2734" s="3" t="s">
        <v>1103</v>
      </c>
      <c r="M2734" s="3" t="s">
        <v>470</v>
      </c>
      <c r="N2734" s="3" t="s">
        <v>1052</v>
      </c>
      <c r="O2734">
        <v>5</v>
      </c>
      <c r="P2734" s="3" t="s">
        <v>3467</v>
      </c>
      <c r="Q2734" s="3" t="s">
        <v>3467</v>
      </c>
      <c r="R2734" s="3" t="s">
        <v>3467</v>
      </c>
      <c r="S2734" s="3" t="s">
        <v>1545</v>
      </c>
      <c r="T2734" s="3" t="s">
        <v>2200</v>
      </c>
      <c r="U2734" s="3" t="s">
        <v>493</v>
      </c>
      <c r="V2734" s="3" t="s">
        <v>473</v>
      </c>
      <c r="W2734" s="3" t="s">
        <v>473</v>
      </c>
      <c r="X2734" s="3" t="s">
        <v>5019</v>
      </c>
      <c r="Y2734" s="3" t="s">
        <v>476</v>
      </c>
      <c r="Z2734" s="3" t="s">
        <v>489</v>
      </c>
      <c r="AA2734" s="3" t="s">
        <v>477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1</v>
      </c>
      <c r="CX2734">
        <v>0</v>
      </c>
      <c r="CY2734">
        <v>0</v>
      </c>
      <c r="CZ2734">
        <v>0</v>
      </c>
      <c r="DA2734">
        <v>1</v>
      </c>
      <c r="DB2734">
        <v>0</v>
      </c>
      <c r="DC2734">
        <v>0</v>
      </c>
      <c r="DD2734">
        <v>0</v>
      </c>
      <c r="DE2734">
        <v>1</v>
      </c>
      <c r="DF2734">
        <v>0</v>
      </c>
      <c r="DG2734">
        <v>0</v>
      </c>
      <c r="DH2734">
        <v>0</v>
      </c>
      <c r="DI2734">
        <v>1</v>
      </c>
      <c r="DJ2734">
        <v>0</v>
      </c>
      <c r="DK2734">
        <v>0</v>
      </c>
      <c r="DL2734">
        <v>0</v>
      </c>
      <c r="DM2734">
        <v>1</v>
      </c>
      <c r="DN2734">
        <v>0</v>
      </c>
      <c r="DO2734">
        <v>0</v>
      </c>
      <c r="DP2734">
        <v>0</v>
      </c>
      <c r="DQ2734">
        <v>1</v>
      </c>
      <c r="DR2734">
        <v>0</v>
      </c>
      <c r="DS2734">
        <v>0</v>
      </c>
      <c r="DT2734">
        <v>2</v>
      </c>
      <c r="DU2734">
        <v>45</v>
      </c>
      <c r="DV2734">
        <v>0</v>
      </c>
      <c r="DW2734">
        <v>0</v>
      </c>
      <c r="DX2734">
        <v>0</v>
      </c>
      <c r="DY2734" s="4">
        <v>46234</v>
      </c>
      <c r="DZ2734" s="3" t="s">
        <v>6540</v>
      </c>
      <c r="EA2734">
        <v>1</v>
      </c>
      <c r="EB2734">
        <v>0</v>
      </c>
      <c r="EC2734">
        <v>3</v>
      </c>
      <c r="ED2734">
        <v>0</v>
      </c>
      <c r="EE2734">
        <v>1</v>
      </c>
      <c r="EF2734">
        <v>3</v>
      </c>
      <c r="EG2734">
        <v>1</v>
      </c>
      <c r="EH2734">
        <v>1</v>
      </c>
      <c r="EI2734" s="3" t="s">
        <v>7</v>
      </c>
      <c r="EJ2734">
        <v>0</v>
      </c>
      <c r="EK2734">
        <v>0</v>
      </c>
    </row>
    <row r="2735" spans="1:141" x14ac:dyDescent="0.25">
      <c r="A2735" s="3" t="s">
        <v>13</v>
      </c>
      <c r="B2735" s="3" t="s">
        <v>14</v>
      </c>
      <c r="C2735" s="3" t="s">
        <v>13</v>
      </c>
      <c r="D2735" s="3" t="s">
        <v>14</v>
      </c>
      <c r="E2735" s="3" t="s">
        <v>1109</v>
      </c>
      <c r="F2735" s="3" t="s">
        <v>1110</v>
      </c>
      <c r="G2735" s="3" t="s">
        <v>1111</v>
      </c>
      <c r="H2735" s="3" t="s">
        <v>1112</v>
      </c>
      <c r="I2735" s="3" t="s">
        <v>148</v>
      </c>
      <c r="J2735" s="3" t="s">
        <v>149</v>
      </c>
      <c r="K2735" s="3" t="s">
        <v>1099</v>
      </c>
      <c r="L2735" s="3" t="s">
        <v>1103</v>
      </c>
      <c r="M2735" s="3" t="s">
        <v>470</v>
      </c>
      <c r="N2735" s="3" t="s">
        <v>1052</v>
      </c>
      <c r="O2735">
        <v>5</v>
      </c>
      <c r="P2735" s="3" t="s">
        <v>3467</v>
      </c>
      <c r="Q2735" s="3" t="s">
        <v>3467</v>
      </c>
      <c r="R2735" s="3" t="s">
        <v>3467</v>
      </c>
      <c r="S2735" s="3" t="s">
        <v>902</v>
      </c>
      <c r="T2735" s="3" t="s">
        <v>2258</v>
      </c>
      <c r="U2735" s="3" t="s">
        <v>597</v>
      </c>
      <c r="V2735" s="3" t="s">
        <v>733</v>
      </c>
      <c r="W2735" s="3" t="s">
        <v>734</v>
      </c>
      <c r="X2735" s="3" t="s">
        <v>734</v>
      </c>
      <c r="Y2735" s="3" t="s">
        <v>509</v>
      </c>
      <c r="Z2735" s="3" t="s">
        <v>3707</v>
      </c>
      <c r="AA2735" s="3" t="s">
        <v>477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1</v>
      </c>
      <c r="AT2735">
        <v>0</v>
      </c>
      <c r="AU2735">
        <v>0</v>
      </c>
      <c r="AV2735">
        <v>0</v>
      </c>
      <c r="AW2735">
        <v>1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1</v>
      </c>
      <c r="BZ2735">
        <v>0</v>
      </c>
      <c r="CA2735">
        <v>0</v>
      </c>
      <c r="CB2735">
        <v>0</v>
      </c>
      <c r="CC2735">
        <v>1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0</v>
      </c>
      <c r="DD2735">
        <v>0</v>
      </c>
      <c r="DE2735">
        <v>1</v>
      </c>
      <c r="DF2735">
        <v>0</v>
      </c>
      <c r="DG2735">
        <v>0</v>
      </c>
      <c r="DH2735">
        <v>0</v>
      </c>
      <c r="DI2735">
        <v>1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>
        <v>0</v>
      </c>
      <c r="DU2735">
        <v>99.424999999999997</v>
      </c>
      <c r="DV2735">
        <v>1</v>
      </c>
      <c r="DW2735">
        <v>0</v>
      </c>
      <c r="DX2735">
        <v>0</v>
      </c>
      <c r="DY2735" s="4">
        <v>47057</v>
      </c>
      <c r="DZ2735" s="3" t="s">
        <v>6540</v>
      </c>
      <c r="EA2735">
        <v>1</v>
      </c>
      <c r="EB2735">
        <v>0</v>
      </c>
      <c r="EC2735">
        <v>3</v>
      </c>
      <c r="ED2735">
        <v>0</v>
      </c>
      <c r="EE2735">
        <v>1</v>
      </c>
      <c r="EF2735">
        <v>3</v>
      </c>
      <c r="EG2735">
        <v>1</v>
      </c>
      <c r="EH2735">
        <v>1</v>
      </c>
      <c r="EI2735" s="3" t="s">
        <v>7</v>
      </c>
      <c r="EJ2735">
        <v>0</v>
      </c>
      <c r="EK2735">
        <v>0</v>
      </c>
    </row>
    <row r="2736" spans="1:141" x14ac:dyDescent="0.25">
      <c r="A2736" s="3" t="s">
        <v>13</v>
      </c>
      <c r="B2736" s="3" t="s">
        <v>14</v>
      </c>
      <c r="C2736" s="3" t="s">
        <v>13</v>
      </c>
      <c r="D2736" s="3" t="s">
        <v>14</v>
      </c>
      <c r="E2736" s="3" t="s">
        <v>1109</v>
      </c>
      <c r="F2736" s="3" t="s">
        <v>1110</v>
      </c>
      <c r="G2736" s="3" t="s">
        <v>1111</v>
      </c>
      <c r="H2736" s="3" t="s">
        <v>1112</v>
      </c>
      <c r="I2736" s="3" t="s">
        <v>397</v>
      </c>
      <c r="J2736" s="3" t="s">
        <v>398</v>
      </c>
      <c r="K2736" s="3" t="s">
        <v>1099</v>
      </c>
      <c r="L2736" s="3" t="s">
        <v>1100</v>
      </c>
      <c r="M2736" s="3" t="s">
        <v>470</v>
      </c>
      <c r="N2736" s="3" t="s">
        <v>1052</v>
      </c>
      <c r="O2736">
        <v>5</v>
      </c>
      <c r="P2736" s="3" t="s">
        <v>3467</v>
      </c>
      <c r="Q2736" s="3" t="s">
        <v>3467</v>
      </c>
      <c r="R2736" s="3" t="s">
        <v>3467</v>
      </c>
      <c r="S2736" s="3" t="s">
        <v>1698</v>
      </c>
      <c r="T2736" s="3" t="s">
        <v>2331</v>
      </c>
      <c r="U2736" s="3" t="s">
        <v>755</v>
      </c>
      <c r="V2736" s="3" t="s">
        <v>733</v>
      </c>
      <c r="W2736" s="3" t="s">
        <v>746</v>
      </c>
      <c r="X2736" s="3" t="s">
        <v>747</v>
      </c>
      <c r="Y2736" s="3" t="s">
        <v>509</v>
      </c>
      <c r="Z2736" s="3" t="s">
        <v>3707</v>
      </c>
      <c r="AA2736" s="3" t="s">
        <v>477</v>
      </c>
      <c r="AB2736">
        <v>0</v>
      </c>
      <c r="AC2736">
        <v>3</v>
      </c>
      <c r="AD2736">
        <v>0</v>
      </c>
      <c r="AE2736">
        <v>0</v>
      </c>
      <c r="AF2736">
        <v>0</v>
      </c>
      <c r="AG2736">
        <v>3</v>
      </c>
      <c r="AH2736">
        <v>0</v>
      </c>
      <c r="AI2736">
        <v>0</v>
      </c>
      <c r="AJ2736">
        <v>0</v>
      </c>
      <c r="AK2736">
        <v>3</v>
      </c>
      <c r="AL2736">
        <v>0</v>
      </c>
      <c r="AM2736">
        <v>0</v>
      </c>
      <c r="AN2736">
        <v>0</v>
      </c>
      <c r="AO2736">
        <v>3</v>
      </c>
      <c r="AP2736">
        <v>0</v>
      </c>
      <c r="AQ2736">
        <v>0</v>
      </c>
      <c r="AR2736">
        <v>0</v>
      </c>
      <c r="AS2736">
        <v>34</v>
      </c>
      <c r="AT2736">
        <v>0</v>
      </c>
      <c r="AU2736">
        <v>0</v>
      </c>
      <c r="AV2736">
        <v>0</v>
      </c>
      <c r="AW2736">
        <v>34</v>
      </c>
      <c r="AX2736">
        <v>0</v>
      </c>
      <c r="AY2736">
        <v>0</v>
      </c>
      <c r="AZ2736">
        <v>0</v>
      </c>
      <c r="BA2736">
        <v>0</v>
      </c>
      <c r="BB2736">
        <v>13</v>
      </c>
      <c r="BC2736">
        <v>0</v>
      </c>
      <c r="BD2736">
        <v>0</v>
      </c>
      <c r="BE2736">
        <v>13</v>
      </c>
      <c r="BF2736">
        <v>0</v>
      </c>
      <c r="BG2736">
        <v>0</v>
      </c>
      <c r="BH2736">
        <v>0</v>
      </c>
      <c r="BI2736">
        <v>4</v>
      </c>
      <c r="BJ2736">
        <v>13</v>
      </c>
      <c r="BK2736">
        <v>0</v>
      </c>
      <c r="BL2736">
        <v>0</v>
      </c>
      <c r="BM2736">
        <v>17</v>
      </c>
      <c r="BN2736">
        <v>0</v>
      </c>
      <c r="BO2736">
        <v>0</v>
      </c>
      <c r="BP2736">
        <v>0</v>
      </c>
      <c r="BQ2736">
        <v>0</v>
      </c>
      <c r="BR2736">
        <v>3</v>
      </c>
      <c r="BS2736">
        <v>0</v>
      </c>
      <c r="BT2736">
        <v>0</v>
      </c>
      <c r="BU2736">
        <v>3</v>
      </c>
      <c r="BV2736">
        <v>0</v>
      </c>
      <c r="BW2736">
        <v>0</v>
      </c>
      <c r="BX2736">
        <v>0</v>
      </c>
      <c r="BY2736">
        <v>0</v>
      </c>
      <c r="BZ2736">
        <v>4</v>
      </c>
      <c r="CA2736">
        <v>0</v>
      </c>
      <c r="CB2736">
        <v>0</v>
      </c>
      <c r="CC2736">
        <v>4</v>
      </c>
      <c r="CD2736">
        <v>0</v>
      </c>
      <c r="CE2736">
        <v>0</v>
      </c>
      <c r="CF2736">
        <v>0</v>
      </c>
      <c r="CG2736">
        <v>0</v>
      </c>
      <c r="CH2736">
        <v>12</v>
      </c>
      <c r="CI2736">
        <v>0</v>
      </c>
      <c r="CJ2736">
        <v>0</v>
      </c>
      <c r="CK2736">
        <v>12</v>
      </c>
      <c r="CL2736">
        <v>0</v>
      </c>
      <c r="CM2736">
        <v>0</v>
      </c>
      <c r="CN2736">
        <v>0</v>
      </c>
      <c r="CO2736">
        <v>0</v>
      </c>
      <c r="CP2736">
        <v>1</v>
      </c>
      <c r="CQ2736">
        <v>0</v>
      </c>
      <c r="CR2736">
        <v>0</v>
      </c>
      <c r="CS2736">
        <v>1</v>
      </c>
      <c r="CT2736">
        <v>0</v>
      </c>
      <c r="CU2736">
        <v>0</v>
      </c>
      <c r="CV2736">
        <v>0</v>
      </c>
      <c r="CW2736">
        <v>0</v>
      </c>
      <c r="CX2736">
        <v>4</v>
      </c>
      <c r="CY2736">
        <v>0</v>
      </c>
      <c r="CZ2736">
        <v>0</v>
      </c>
      <c r="DA2736">
        <v>4</v>
      </c>
      <c r="DB2736">
        <v>0</v>
      </c>
      <c r="DC2736">
        <v>0</v>
      </c>
      <c r="DD2736">
        <v>0</v>
      </c>
      <c r="DE2736">
        <v>0</v>
      </c>
      <c r="DF2736">
        <v>1</v>
      </c>
      <c r="DG2736">
        <v>0</v>
      </c>
      <c r="DH2736">
        <v>0</v>
      </c>
      <c r="DI2736">
        <v>1</v>
      </c>
      <c r="DJ2736">
        <v>0</v>
      </c>
      <c r="DK2736">
        <v>0</v>
      </c>
      <c r="DL2736">
        <v>0</v>
      </c>
      <c r="DM2736">
        <v>0</v>
      </c>
      <c r="DN2736">
        <v>8</v>
      </c>
      <c r="DO2736">
        <v>0</v>
      </c>
      <c r="DP2736">
        <v>0</v>
      </c>
      <c r="DQ2736">
        <v>8</v>
      </c>
      <c r="DR2736">
        <v>0</v>
      </c>
      <c r="DS2736">
        <v>0</v>
      </c>
      <c r="DT2736">
        <v>25</v>
      </c>
      <c r="DU2736">
        <v>1.6587499999999999</v>
      </c>
      <c r="DV2736">
        <v>0</v>
      </c>
      <c r="DW2736">
        <v>0</v>
      </c>
      <c r="DX2736">
        <v>0</v>
      </c>
      <c r="DY2736" s="4">
        <v>46098</v>
      </c>
      <c r="DZ2736" s="3" t="s">
        <v>6540</v>
      </c>
      <c r="EA2736">
        <v>17</v>
      </c>
      <c r="EB2736">
        <v>0</v>
      </c>
      <c r="EC2736">
        <v>103</v>
      </c>
      <c r="ED2736">
        <v>0</v>
      </c>
      <c r="EE2736">
        <v>17</v>
      </c>
      <c r="EF2736">
        <v>103</v>
      </c>
      <c r="EG2736">
        <v>8.5833329999999997</v>
      </c>
      <c r="EH2736">
        <v>1.98</v>
      </c>
      <c r="EI2736" s="3" t="s">
        <v>7</v>
      </c>
      <c r="EJ2736">
        <v>0</v>
      </c>
      <c r="EK2736">
        <v>0</v>
      </c>
    </row>
    <row r="2737" spans="1:141" x14ac:dyDescent="0.25">
      <c r="A2737" s="3" t="s">
        <v>13</v>
      </c>
      <c r="B2737" s="3" t="s">
        <v>14</v>
      </c>
      <c r="C2737" s="3" t="s">
        <v>13</v>
      </c>
      <c r="D2737" s="3" t="s">
        <v>14</v>
      </c>
      <c r="E2737" s="3" t="s">
        <v>1046</v>
      </c>
      <c r="F2737" s="3" t="s">
        <v>1047</v>
      </c>
      <c r="G2737" s="3" t="s">
        <v>1048</v>
      </c>
      <c r="H2737" s="3" t="s">
        <v>1049</v>
      </c>
      <c r="I2737" s="3" t="s">
        <v>6297</v>
      </c>
      <c r="J2737" s="3" t="s">
        <v>6298</v>
      </c>
      <c r="K2737" s="3" t="s">
        <v>1050</v>
      </c>
      <c r="L2737" s="3" t="s">
        <v>1090</v>
      </c>
      <c r="M2737" s="3" t="s">
        <v>470</v>
      </c>
      <c r="N2737" s="3" t="s">
        <v>1052</v>
      </c>
      <c r="O2737">
        <v>5</v>
      </c>
      <c r="P2737" s="3" t="s">
        <v>1052</v>
      </c>
      <c r="Q2737" s="3" t="s">
        <v>1052</v>
      </c>
      <c r="R2737" s="3" t="s">
        <v>1052</v>
      </c>
      <c r="S2737" s="3" t="s">
        <v>723</v>
      </c>
      <c r="T2737" s="3" t="s">
        <v>2077</v>
      </c>
      <c r="U2737" s="3" t="s">
        <v>472</v>
      </c>
      <c r="V2737" s="3" t="s">
        <v>473</v>
      </c>
      <c r="W2737" s="3" t="s">
        <v>473</v>
      </c>
      <c r="X2737" s="3" t="s">
        <v>5019</v>
      </c>
      <c r="Y2737" s="3" t="s">
        <v>476</v>
      </c>
      <c r="Z2737" s="3" t="s">
        <v>3707</v>
      </c>
      <c r="AA2737" s="3" t="s">
        <v>477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488</v>
      </c>
      <c r="CY2737">
        <v>0</v>
      </c>
      <c r="CZ2737">
        <v>0</v>
      </c>
      <c r="DA2737">
        <v>488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>
        <v>222</v>
      </c>
      <c r="DU2737">
        <v>1.0625</v>
      </c>
      <c r="DV2737">
        <v>0</v>
      </c>
      <c r="DW2737">
        <v>0</v>
      </c>
      <c r="DX2737">
        <v>0</v>
      </c>
      <c r="DY2737" s="4">
        <v>46418</v>
      </c>
      <c r="DZ2737" s="3" t="s">
        <v>6540</v>
      </c>
      <c r="EA2737">
        <v>222</v>
      </c>
      <c r="EB2737">
        <v>0</v>
      </c>
      <c r="EC2737">
        <v>488</v>
      </c>
      <c r="ED2737">
        <v>0</v>
      </c>
      <c r="EE2737">
        <v>222</v>
      </c>
      <c r="EF2737">
        <v>488</v>
      </c>
      <c r="EG2737">
        <v>488</v>
      </c>
      <c r="EH2737">
        <v>0.45</v>
      </c>
      <c r="EI2737" s="3" t="s">
        <v>7</v>
      </c>
      <c r="EJ2737">
        <v>0</v>
      </c>
      <c r="EK2737">
        <v>0</v>
      </c>
    </row>
    <row r="2738" spans="1:141" x14ac:dyDescent="0.25">
      <c r="A2738" s="3" t="s">
        <v>13</v>
      </c>
      <c r="B2738" s="3" t="s">
        <v>14</v>
      </c>
      <c r="C2738" s="3" t="s">
        <v>13</v>
      </c>
      <c r="D2738" s="3" t="s">
        <v>14</v>
      </c>
      <c r="E2738" s="3" t="s">
        <v>1129</v>
      </c>
      <c r="F2738" s="3" t="s">
        <v>1130</v>
      </c>
      <c r="G2738" s="3" t="s">
        <v>1131</v>
      </c>
      <c r="H2738" s="3" t="s">
        <v>1132</v>
      </c>
      <c r="I2738" s="3" t="s">
        <v>152</v>
      </c>
      <c r="J2738" s="3" t="s">
        <v>153</v>
      </c>
      <c r="K2738" s="3" t="s">
        <v>1099</v>
      </c>
      <c r="L2738" s="3" t="s">
        <v>1103</v>
      </c>
      <c r="M2738" s="3" t="s">
        <v>470</v>
      </c>
      <c r="N2738" s="3" t="s">
        <v>1052</v>
      </c>
      <c r="O2738">
        <v>3</v>
      </c>
      <c r="P2738" s="3" t="s">
        <v>3467</v>
      </c>
      <c r="Q2738" s="3" t="s">
        <v>3467</v>
      </c>
      <c r="R2738" s="3" t="s">
        <v>3467</v>
      </c>
      <c r="S2738" s="3" t="s">
        <v>991</v>
      </c>
      <c r="T2738" s="3" t="s">
        <v>1783</v>
      </c>
      <c r="U2738" s="3" t="s">
        <v>493</v>
      </c>
      <c r="V2738" s="3" t="s">
        <v>473</v>
      </c>
      <c r="W2738" s="3" t="s">
        <v>5017</v>
      </c>
      <c r="X2738" s="3" t="s">
        <v>5018</v>
      </c>
      <c r="Y2738" s="3" t="s">
        <v>476</v>
      </c>
      <c r="Z2738" s="3" t="s">
        <v>3708</v>
      </c>
      <c r="AA2738" s="3" t="s">
        <v>477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2</v>
      </c>
      <c r="BS2738">
        <v>0</v>
      </c>
      <c r="BT2738">
        <v>0</v>
      </c>
      <c r="BU2738">
        <v>2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1</v>
      </c>
      <c r="CI2738">
        <v>0</v>
      </c>
      <c r="CJ2738">
        <v>0</v>
      </c>
      <c r="CK2738">
        <v>1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0</v>
      </c>
      <c r="DD2738">
        <v>0</v>
      </c>
      <c r="DE2738">
        <v>0</v>
      </c>
      <c r="DF2738">
        <v>1</v>
      </c>
      <c r="DG2738">
        <v>0</v>
      </c>
      <c r="DH2738">
        <v>0</v>
      </c>
      <c r="DI2738">
        <v>1</v>
      </c>
      <c r="DJ2738">
        <v>0</v>
      </c>
      <c r="DK2738">
        <v>0</v>
      </c>
      <c r="DL2738">
        <v>0</v>
      </c>
      <c r="DM2738">
        <v>0</v>
      </c>
      <c r="DN2738">
        <v>0</v>
      </c>
      <c r="DO2738">
        <v>0</v>
      </c>
      <c r="DP2738">
        <v>0</v>
      </c>
      <c r="DQ2738">
        <v>0</v>
      </c>
      <c r="DR2738">
        <v>0</v>
      </c>
      <c r="DS2738">
        <v>0</v>
      </c>
      <c r="DT2738">
        <v>2</v>
      </c>
      <c r="DU2738">
        <v>61.5</v>
      </c>
      <c r="DV2738">
        <v>0</v>
      </c>
      <c r="DW2738">
        <v>0</v>
      </c>
      <c r="DX2738">
        <v>0</v>
      </c>
      <c r="DY2738" s="4">
        <v>46873</v>
      </c>
      <c r="DZ2738" s="3" t="s">
        <v>6540</v>
      </c>
      <c r="EA2738">
        <v>2</v>
      </c>
      <c r="EB2738">
        <v>0</v>
      </c>
      <c r="EC2738">
        <v>4</v>
      </c>
      <c r="ED2738">
        <v>0</v>
      </c>
      <c r="EE2738">
        <v>2</v>
      </c>
      <c r="EF2738">
        <v>4</v>
      </c>
      <c r="EG2738">
        <v>1.3333330000000001</v>
      </c>
      <c r="EH2738">
        <v>1.5</v>
      </c>
      <c r="EI2738" s="3" t="s">
        <v>7</v>
      </c>
      <c r="EJ2738">
        <v>0</v>
      </c>
      <c r="EK2738">
        <v>0</v>
      </c>
    </row>
    <row r="2739" spans="1:141" x14ac:dyDescent="0.25">
      <c r="A2739" s="3" t="s">
        <v>13</v>
      </c>
      <c r="B2739" s="3" t="s">
        <v>14</v>
      </c>
      <c r="C2739" s="3" t="s">
        <v>13</v>
      </c>
      <c r="D2739" s="3" t="s">
        <v>14</v>
      </c>
      <c r="E2739" s="3" t="s">
        <v>1150</v>
      </c>
      <c r="F2739" s="3" t="s">
        <v>1151</v>
      </c>
      <c r="G2739" s="3" t="s">
        <v>1152</v>
      </c>
      <c r="H2739" s="3" t="s">
        <v>1153</v>
      </c>
      <c r="I2739" s="3" t="s">
        <v>299</v>
      </c>
      <c r="J2739" s="3" t="s">
        <v>300</v>
      </c>
      <c r="K2739" s="3" t="s">
        <v>1099</v>
      </c>
      <c r="L2739" s="3" t="s">
        <v>1100</v>
      </c>
      <c r="M2739" s="3" t="s">
        <v>470</v>
      </c>
      <c r="N2739" s="3" t="s">
        <v>1052</v>
      </c>
      <c r="O2739">
        <v>4</v>
      </c>
      <c r="P2739" s="3" t="s">
        <v>3467</v>
      </c>
      <c r="Q2739" s="3" t="s">
        <v>3467</v>
      </c>
      <c r="R2739" s="3" t="s">
        <v>3467</v>
      </c>
      <c r="S2739" s="3" t="s">
        <v>671</v>
      </c>
      <c r="T2739" s="3" t="s">
        <v>2011</v>
      </c>
      <c r="U2739" s="3" t="s">
        <v>472</v>
      </c>
      <c r="V2739" s="3" t="s">
        <v>473</v>
      </c>
      <c r="W2739" s="3" t="s">
        <v>473</v>
      </c>
      <c r="X2739" s="3" t="s">
        <v>5019</v>
      </c>
      <c r="Y2739" s="3" t="s">
        <v>476</v>
      </c>
      <c r="Z2739" s="3" t="s">
        <v>3707</v>
      </c>
      <c r="AA2739" s="3" t="s">
        <v>477</v>
      </c>
      <c r="AB2739">
        <v>0</v>
      </c>
      <c r="AC2739">
        <v>10</v>
      </c>
      <c r="AD2739">
        <v>0</v>
      </c>
      <c r="AE2739">
        <v>0</v>
      </c>
      <c r="AF2739">
        <v>0</v>
      </c>
      <c r="AG2739">
        <v>10</v>
      </c>
      <c r="AH2739">
        <v>0</v>
      </c>
      <c r="AI2739">
        <v>0</v>
      </c>
      <c r="AJ2739">
        <v>0</v>
      </c>
      <c r="AK2739">
        <v>7</v>
      </c>
      <c r="AL2739">
        <v>0</v>
      </c>
      <c r="AM2739">
        <v>0</v>
      </c>
      <c r="AN2739">
        <v>0</v>
      </c>
      <c r="AO2739">
        <v>7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5</v>
      </c>
      <c r="BB2739">
        <v>0</v>
      </c>
      <c r="BC2739">
        <v>0</v>
      </c>
      <c r="BD2739">
        <v>0</v>
      </c>
      <c r="BE2739">
        <v>5</v>
      </c>
      <c r="BF2739">
        <v>0</v>
      </c>
      <c r="BG2739">
        <v>0</v>
      </c>
      <c r="BH2739">
        <v>0</v>
      </c>
      <c r="BI2739">
        <v>7</v>
      </c>
      <c r="BJ2739">
        <v>0</v>
      </c>
      <c r="BK2739">
        <v>0</v>
      </c>
      <c r="BL2739">
        <v>0</v>
      </c>
      <c r="BM2739">
        <v>7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21</v>
      </c>
      <c r="CX2739">
        <v>0</v>
      </c>
      <c r="CY2739">
        <v>0</v>
      </c>
      <c r="CZ2739">
        <v>0</v>
      </c>
      <c r="DA2739">
        <v>21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9</v>
      </c>
      <c r="DN2739">
        <v>0</v>
      </c>
      <c r="DO2739">
        <v>0</v>
      </c>
      <c r="DP2739">
        <v>0</v>
      </c>
      <c r="DQ2739">
        <v>9</v>
      </c>
      <c r="DR2739">
        <v>0</v>
      </c>
      <c r="DS2739">
        <v>0</v>
      </c>
      <c r="DT2739">
        <v>19</v>
      </c>
      <c r="DU2739">
        <v>0.38</v>
      </c>
      <c r="DV2739">
        <v>0</v>
      </c>
      <c r="DW2739">
        <v>0</v>
      </c>
      <c r="DX2739">
        <v>0</v>
      </c>
      <c r="DY2739" s="4">
        <v>46203</v>
      </c>
      <c r="DZ2739" s="3" t="s">
        <v>6540</v>
      </c>
      <c r="EA2739">
        <v>10</v>
      </c>
      <c r="EB2739">
        <v>0</v>
      </c>
      <c r="EC2739">
        <v>59</v>
      </c>
      <c r="ED2739">
        <v>0</v>
      </c>
      <c r="EE2739">
        <v>10</v>
      </c>
      <c r="EF2739">
        <v>59</v>
      </c>
      <c r="EG2739">
        <v>9.8333329999999997</v>
      </c>
      <c r="EH2739">
        <v>1.02</v>
      </c>
      <c r="EI2739" s="3" t="s">
        <v>7</v>
      </c>
      <c r="EJ2739">
        <v>0</v>
      </c>
      <c r="EK2739">
        <v>0</v>
      </c>
    </row>
    <row r="2740" spans="1:141" x14ac:dyDescent="0.25">
      <c r="A2740" s="3" t="s">
        <v>13</v>
      </c>
      <c r="B2740" s="3" t="s">
        <v>14</v>
      </c>
      <c r="C2740" s="3" t="s">
        <v>13</v>
      </c>
      <c r="D2740" s="3" t="s">
        <v>14</v>
      </c>
      <c r="E2740" s="3" t="s">
        <v>1129</v>
      </c>
      <c r="F2740" s="3" t="s">
        <v>1130</v>
      </c>
      <c r="G2740" s="3" t="s">
        <v>1131</v>
      </c>
      <c r="H2740" s="3" t="s">
        <v>1132</v>
      </c>
      <c r="I2740" s="3" t="s">
        <v>214</v>
      </c>
      <c r="J2740" s="3" t="s">
        <v>215</v>
      </c>
      <c r="K2740" s="3" t="s">
        <v>1099</v>
      </c>
      <c r="L2740" s="3" t="s">
        <v>1103</v>
      </c>
      <c r="M2740" s="3" t="s">
        <v>470</v>
      </c>
      <c r="N2740" s="3" t="s">
        <v>1052</v>
      </c>
      <c r="O2740">
        <v>5</v>
      </c>
      <c r="P2740" s="3" t="s">
        <v>3467</v>
      </c>
      <c r="Q2740" s="3" t="s">
        <v>3467</v>
      </c>
      <c r="R2740" s="3" t="s">
        <v>3467</v>
      </c>
      <c r="S2740" s="3" t="s">
        <v>1031</v>
      </c>
      <c r="T2740" s="3" t="s">
        <v>2494</v>
      </c>
      <c r="U2740" s="3" t="s">
        <v>597</v>
      </c>
      <c r="V2740" s="3" t="s">
        <v>733</v>
      </c>
      <c r="W2740" s="3" t="s">
        <v>734</v>
      </c>
      <c r="X2740" s="3" t="s">
        <v>734</v>
      </c>
      <c r="Y2740" s="3" t="s">
        <v>476</v>
      </c>
      <c r="Z2740" s="3" t="s">
        <v>3707</v>
      </c>
      <c r="AA2740" s="3" t="s">
        <v>477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3</v>
      </c>
      <c r="BE2740">
        <v>3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>
        <v>0</v>
      </c>
      <c r="DP2740">
        <v>0</v>
      </c>
      <c r="DQ2740">
        <v>0</v>
      </c>
      <c r="DR2740">
        <v>0</v>
      </c>
      <c r="DS2740">
        <v>0</v>
      </c>
      <c r="DT2740">
        <v>4</v>
      </c>
      <c r="DU2740">
        <v>9.375</v>
      </c>
      <c r="DV2740">
        <v>0</v>
      </c>
      <c r="DW2740">
        <v>0</v>
      </c>
      <c r="DX2740">
        <v>0</v>
      </c>
      <c r="DY2740" s="4">
        <v>46721</v>
      </c>
      <c r="DZ2740" s="3" t="s">
        <v>6540</v>
      </c>
      <c r="EA2740">
        <v>4</v>
      </c>
      <c r="EB2740">
        <v>0</v>
      </c>
      <c r="EC2740">
        <v>3</v>
      </c>
      <c r="ED2740">
        <v>0</v>
      </c>
      <c r="EE2740">
        <v>4</v>
      </c>
      <c r="EF2740">
        <v>3</v>
      </c>
      <c r="EG2740">
        <v>3</v>
      </c>
      <c r="EH2740">
        <v>1.33</v>
      </c>
      <c r="EI2740" s="3" t="s">
        <v>7</v>
      </c>
      <c r="EJ2740">
        <v>0</v>
      </c>
      <c r="EK2740">
        <v>0</v>
      </c>
    </row>
    <row r="2741" spans="1:141" x14ac:dyDescent="0.25">
      <c r="A2741" s="3" t="s">
        <v>13</v>
      </c>
      <c r="B2741" s="3" t="s">
        <v>14</v>
      </c>
      <c r="C2741" s="3" t="s">
        <v>13</v>
      </c>
      <c r="D2741" s="3" t="s">
        <v>14</v>
      </c>
      <c r="E2741" s="3" t="s">
        <v>1150</v>
      </c>
      <c r="F2741" s="3" t="s">
        <v>1151</v>
      </c>
      <c r="G2741" s="3" t="s">
        <v>1152</v>
      </c>
      <c r="H2741" s="3" t="s">
        <v>1153</v>
      </c>
      <c r="I2741" s="3" t="s">
        <v>62</v>
      </c>
      <c r="J2741" s="3" t="s">
        <v>63</v>
      </c>
      <c r="K2741" s="3" t="s">
        <v>1050</v>
      </c>
      <c r="L2741" s="3" t="s">
        <v>1090</v>
      </c>
      <c r="M2741" s="3" t="s">
        <v>470</v>
      </c>
      <c r="N2741" s="3" t="s">
        <v>1052</v>
      </c>
      <c r="O2741">
        <v>5</v>
      </c>
      <c r="P2741" s="3" t="s">
        <v>3467</v>
      </c>
      <c r="Q2741" s="3" t="s">
        <v>3467</v>
      </c>
      <c r="R2741" s="3" t="s">
        <v>3467</v>
      </c>
      <c r="S2741" s="3" t="s">
        <v>3731</v>
      </c>
      <c r="T2741" s="3" t="s">
        <v>4880</v>
      </c>
      <c r="U2741" s="3" t="s">
        <v>597</v>
      </c>
      <c r="V2741" s="3" t="s">
        <v>733</v>
      </c>
      <c r="W2741" s="3" t="s">
        <v>734</v>
      </c>
      <c r="X2741" s="3" t="s">
        <v>734</v>
      </c>
      <c r="Y2741" s="3" t="s">
        <v>509</v>
      </c>
      <c r="Z2741" s="3" t="s">
        <v>489</v>
      </c>
      <c r="AA2741" s="3" t="s">
        <v>477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204</v>
      </c>
      <c r="BB2741">
        <v>0</v>
      </c>
      <c r="BC2741">
        <v>0</v>
      </c>
      <c r="BD2741">
        <v>0</v>
      </c>
      <c r="BE2741">
        <v>204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6</v>
      </c>
      <c r="BR2741">
        <v>0</v>
      </c>
      <c r="BS2741">
        <v>0</v>
      </c>
      <c r="BT2741">
        <v>0</v>
      </c>
      <c r="BU2741">
        <v>6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2</v>
      </c>
      <c r="CP2741">
        <v>0</v>
      </c>
      <c r="CQ2741">
        <v>0</v>
      </c>
      <c r="CR2741">
        <v>0</v>
      </c>
      <c r="CS2741">
        <v>2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0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128</v>
      </c>
      <c r="DU2741">
        <v>1.56</v>
      </c>
      <c r="DV2741">
        <v>0</v>
      </c>
      <c r="DW2741">
        <v>0</v>
      </c>
      <c r="DX2741">
        <v>0</v>
      </c>
      <c r="DY2741" s="4">
        <v>46843</v>
      </c>
      <c r="DZ2741" s="3" t="s">
        <v>6540</v>
      </c>
      <c r="EA2741">
        <v>128</v>
      </c>
      <c r="EB2741">
        <v>0</v>
      </c>
      <c r="EC2741">
        <v>212</v>
      </c>
      <c r="ED2741">
        <v>0</v>
      </c>
      <c r="EE2741">
        <v>128</v>
      </c>
      <c r="EF2741">
        <v>212</v>
      </c>
      <c r="EG2741">
        <v>70.666667000000004</v>
      </c>
      <c r="EH2741">
        <v>1.81</v>
      </c>
      <c r="EI2741" s="3" t="s">
        <v>7</v>
      </c>
      <c r="EJ2741">
        <v>0</v>
      </c>
      <c r="EK2741">
        <v>0</v>
      </c>
    </row>
    <row r="2742" spans="1:141" x14ac:dyDescent="0.25">
      <c r="A2742" s="3" t="s">
        <v>13</v>
      </c>
      <c r="B2742" s="3" t="s">
        <v>14</v>
      </c>
      <c r="C2742" s="3" t="s">
        <v>13</v>
      </c>
      <c r="D2742" s="3" t="s">
        <v>14</v>
      </c>
      <c r="E2742" s="3" t="s">
        <v>1109</v>
      </c>
      <c r="F2742" s="3" t="s">
        <v>1110</v>
      </c>
      <c r="G2742" s="3" t="s">
        <v>1111</v>
      </c>
      <c r="H2742" s="3" t="s">
        <v>1112</v>
      </c>
      <c r="I2742" s="3" t="s">
        <v>80</v>
      </c>
      <c r="J2742" s="3" t="s">
        <v>81</v>
      </c>
      <c r="K2742" s="3" t="s">
        <v>1099</v>
      </c>
      <c r="L2742" s="3" t="s">
        <v>1100</v>
      </c>
      <c r="M2742" s="3" t="s">
        <v>470</v>
      </c>
      <c r="N2742" s="3" t="s">
        <v>1052</v>
      </c>
      <c r="O2742">
        <v>5</v>
      </c>
      <c r="P2742" s="3" t="s">
        <v>3467</v>
      </c>
      <c r="Q2742" s="3" t="s">
        <v>3467</v>
      </c>
      <c r="R2742" s="3" t="s">
        <v>3467</v>
      </c>
      <c r="S2742" s="3" t="s">
        <v>989</v>
      </c>
      <c r="T2742" s="3" t="s">
        <v>4794</v>
      </c>
      <c r="U2742" s="3" t="s">
        <v>597</v>
      </c>
      <c r="V2742" s="3" t="s">
        <v>733</v>
      </c>
      <c r="W2742" s="3" t="s">
        <v>982</v>
      </c>
      <c r="X2742" s="3" t="s">
        <v>982</v>
      </c>
      <c r="Y2742" s="3" t="s">
        <v>509</v>
      </c>
      <c r="Z2742" s="3" t="s">
        <v>489</v>
      </c>
      <c r="AA2742" s="3" t="s">
        <v>477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2</v>
      </c>
      <c r="AL2742">
        <v>0</v>
      </c>
      <c r="AM2742">
        <v>0</v>
      </c>
      <c r="AN2742">
        <v>0</v>
      </c>
      <c r="AO2742">
        <v>2</v>
      </c>
      <c r="AP2742">
        <v>0</v>
      </c>
      <c r="AQ2742">
        <v>0</v>
      </c>
      <c r="AR2742">
        <v>0</v>
      </c>
      <c r="AS2742">
        <v>3</v>
      </c>
      <c r="AT2742">
        <v>0</v>
      </c>
      <c r="AU2742">
        <v>0</v>
      </c>
      <c r="AV2742">
        <v>0</v>
      </c>
      <c r="AW2742">
        <v>3</v>
      </c>
      <c r="AX2742">
        <v>0</v>
      </c>
      <c r="AY2742">
        <v>0</v>
      </c>
      <c r="AZ2742">
        <v>0</v>
      </c>
      <c r="BA2742">
        <v>4</v>
      </c>
      <c r="BB2742">
        <v>0</v>
      </c>
      <c r="BC2742">
        <v>0</v>
      </c>
      <c r="BD2742">
        <v>0</v>
      </c>
      <c r="BE2742">
        <v>4</v>
      </c>
      <c r="BF2742">
        <v>0</v>
      </c>
      <c r="BG2742">
        <v>0</v>
      </c>
      <c r="BH2742">
        <v>0</v>
      </c>
      <c r="BI2742">
        <v>2</v>
      </c>
      <c r="BJ2742">
        <v>0</v>
      </c>
      <c r="BK2742">
        <v>0</v>
      </c>
      <c r="BL2742">
        <v>0</v>
      </c>
      <c r="BM2742">
        <v>2</v>
      </c>
      <c r="BN2742">
        <v>0</v>
      </c>
      <c r="BO2742">
        <v>0</v>
      </c>
      <c r="BP2742">
        <v>0</v>
      </c>
      <c r="BQ2742">
        <v>3</v>
      </c>
      <c r="BR2742">
        <v>0</v>
      </c>
      <c r="BS2742">
        <v>0</v>
      </c>
      <c r="BT2742">
        <v>0</v>
      </c>
      <c r="BU2742">
        <v>3</v>
      </c>
      <c r="BV2742">
        <v>0</v>
      </c>
      <c r="BW2742">
        <v>0</v>
      </c>
      <c r="BX2742">
        <v>0</v>
      </c>
      <c r="BY2742">
        <v>3</v>
      </c>
      <c r="BZ2742">
        <v>0</v>
      </c>
      <c r="CA2742">
        <v>0</v>
      </c>
      <c r="CB2742">
        <v>0</v>
      </c>
      <c r="CC2742">
        <v>3</v>
      </c>
      <c r="CD2742">
        <v>0</v>
      </c>
      <c r="CE2742">
        <v>0</v>
      </c>
      <c r="CF2742">
        <v>0</v>
      </c>
      <c r="CG2742">
        <v>2</v>
      </c>
      <c r="CH2742">
        <v>0</v>
      </c>
      <c r="CI2742">
        <v>0</v>
      </c>
      <c r="CJ2742">
        <v>0</v>
      </c>
      <c r="CK2742">
        <v>2</v>
      </c>
      <c r="CL2742">
        <v>0</v>
      </c>
      <c r="CM2742">
        <v>0</v>
      </c>
      <c r="CN2742">
        <v>0</v>
      </c>
      <c r="CO2742">
        <v>2</v>
      </c>
      <c r="CP2742">
        <v>0</v>
      </c>
      <c r="CQ2742">
        <v>0</v>
      </c>
      <c r="CR2742">
        <v>0</v>
      </c>
      <c r="CS2742">
        <v>2</v>
      </c>
      <c r="CT2742">
        <v>0</v>
      </c>
      <c r="CU2742">
        <v>0</v>
      </c>
      <c r="CV2742">
        <v>0</v>
      </c>
      <c r="CW2742">
        <v>2</v>
      </c>
      <c r="CX2742">
        <v>0</v>
      </c>
      <c r="CY2742">
        <v>0</v>
      </c>
      <c r="CZ2742">
        <v>0</v>
      </c>
      <c r="DA2742">
        <v>2</v>
      </c>
      <c r="DB2742">
        <v>0</v>
      </c>
      <c r="DC2742">
        <v>0</v>
      </c>
      <c r="DD2742">
        <v>0</v>
      </c>
      <c r="DE2742">
        <v>2</v>
      </c>
      <c r="DF2742">
        <v>0</v>
      </c>
      <c r="DG2742">
        <v>0</v>
      </c>
      <c r="DH2742">
        <v>0</v>
      </c>
      <c r="DI2742">
        <v>2</v>
      </c>
      <c r="DJ2742">
        <v>0</v>
      </c>
      <c r="DK2742">
        <v>0</v>
      </c>
      <c r="DL2742">
        <v>0</v>
      </c>
      <c r="DM2742">
        <v>2</v>
      </c>
      <c r="DN2742">
        <v>0</v>
      </c>
      <c r="DO2742">
        <v>0</v>
      </c>
      <c r="DP2742">
        <v>0</v>
      </c>
      <c r="DQ2742">
        <v>2</v>
      </c>
      <c r="DR2742">
        <v>0</v>
      </c>
      <c r="DS2742">
        <v>0</v>
      </c>
      <c r="DT2742">
        <v>4</v>
      </c>
      <c r="DU2742">
        <v>3.19</v>
      </c>
      <c r="DV2742">
        <v>0</v>
      </c>
      <c r="DW2742">
        <v>0</v>
      </c>
      <c r="DX2742">
        <v>0</v>
      </c>
      <c r="DY2742" s="4">
        <v>46019</v>
      </c>
      <c r="DZ2742" s="3" t="s">
        <v>6540</v>
      </c>
      <c r="EA2742">
        <v>2</v>
      </c>
      <c r="EB2742">
        <v>0</v>
      </c>
      <c r="EC2742">
        <v>27</v>
      </c>
      <c r="ED2742">
        <v>0</v>
      </c>
      <c r="EE2742">
        <v>2</v>
      </c>
      <c r="EF2742">
        <v>27</v>
      </c>
      <c r="EG2742">
        <v>2.454545</v>
      </c>
      <c r="EH2742">
        <v>0.81</v>
      </c>
      <c r="EI2742" s="3" t="s">
        <v>7</v>
      </c>
      <c r="EJ2742">
        <v>0</v>
      </c>
      <c r="EK2742">
        <v>0</v>
      </c>
    </row>
    <row r="2743" spans="1:141" x14ac:dyDescent="0.25">
      <c r="A2743" s="3" t="s">
        <v>13</v>
      </c>
      <c r="B2743" s="3" t="s">
        <v>14</v>
      </c>
      <c r="C2743" s="3" t="s">
        <v>13</v>
      </c>
      <c r="D2743" s="3" t="s">
        <v>14</v>
      </c>
      <c r="E2743" s="3" t="s">
        <v>1109</v>
      </c>
      <c r="F2743" s="3" t="s">
        <v>1110</v>
      </c>
      <c r="G2743" s="3" t="s">
        <v>1111</v>
      </c>
      <c r="H2743" s="3" t="s">
        <v>1112</v>
      </c>
      <c r="I2743" s="3" t="s">
        <v>177</v>
      </c>
      <c r="J2743" s="3" t="s">
        <v>178</v>
      </c>
      <c r="K2743" s="3" t="s">
        <v>1099</v>
      </c>
      <c r="L2743" s="3" t="s">
        <v>1100</v>
      </c>
      <c r="M2743" s="3" t="s">
        <v>470</v>
      </c>
      <c r="N2743" s="3" t="s">
        <v>1052</v>
      </c>
      <c r="O2743">
        <v>5</v>
      </c>
      <c r="P2743" s="3" t="s">
        <v>3467</v>
      </c>
      <c r="Q2743" s="3" t="s">
        <v>3467</v>
      </c>
      <c r="R2743" s="3" t="s">
        <v>3467</v>
      </c>
      <c r="S2743" s="3" t="s">
        <v>902</v>
      </c>
      <c r="T2743" s="3" t="s">
        <v>2258</v>
      </c>
      <c r="U2743" s="3" t="s">
        <v>597</v>
      </c>
      <c r="V2743" s="3" t="s">
        <v>733</v>
      </c>
      <c r="W2743" s="3" t="s">
        <v>734</v>
      </c>
      <c r="X2743" s="3" t="s">
        <v>734</v>
      </c>
      <c r="Y2743" s="3" t="s">
        <v>509</v>
      </c>
      <c r="Z2743" s="3" t="s">
        <v>3707</v>
      </c>
      <c r="AA2743" s="3" t="s">
        <v>477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1</v>
      </c>
      <c r="BJ2743">
        <v>0</v>
      </c>
      <c r="BK2743">
        <v>0</v>
      </c>
      <c r="BL2743">
        <v>0</v>
      </c>
      <c r="BM2743">
        <v>1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>
        <v>0</v>
      </c>
      <c r="DP2743">
        <v>0</v>
      </c>
      <c r="DQ2743">
        <v>0</v>
      </c>
      <c r="DR2743">
        <v>0</v>
      </c>
      <c r="DS2743">
        <v>0</v>
      </c>
      <c r="DT2743">
        <v>1</v>
      </c>
      <c r="DU2743">
        <v>117.5</v>
      </c>
      <c r="DV2743">
        <v>0</v>
      </c>
      <c r="DW2743">
        <v>0</v>
      </c>
      <c r="DX2743">
        <v>0</v>
      </c>
      <c r="DY2743" s="4">
        <v>47041</v>
      </c>
      <c r="DZ2743" s="3" t="s">
        <v>6540</v>
      </c>
      <c r="EA2743">
        <v>1</v>
      </c>
      <c r="EB2743">
        <v>0</v>
      </c>
      <c r="EC2743">
        <v>1</v>
      </c>
      <c r="ED2743">
        <v>0</v>
      </c>
      <c r="EE2743">
        <v>1</v>
      </c>
      <c r="EF2743">
        <v>1</v>
      </c>
      <c r="EG2743">
        <v>1</v>
      </c>
      <c r="EH2743">
        <v>1</v>
      </c>
      <c r="EI2743" s="3" t="s">
        <v>7</v>
      </c>
      <c r="EJ2743">
        <v>0</v>
      </c>
      <c r="EK2743">
        <v>0</v>
      </c>
    </row>
    <row r="2744" spans="1:141" x14ac:dyDescent="0.25">
      <c r="A2744" s="3" t="s">
        <v>13</v>
      </c>
      <c r="B2744" s="3" t="s">
        <v>14</v>
      </c>
      <c r="C2744" s="3" t="s">
        <v>13</v>
      </c>
      <c r="D2744" s="3" t="s">
        <v>14</v>
      </c>
      <c r="E2744" s="3" t="s">
        <v>1129</v>
      </c>
      <c r="F2744" s="3" t="s">
        <v>1130</v>
      </c>
      <c r="G2744" s="3" t="s">
        <v>1131</v>
      </c>
      <c r="H2744" s="3" t="s">
        <v>1132</v>
      </c>
      <c r="I2744" s="3" t="s">
        <v>375</v>
      </c>
      <c r="J2744" s="3" t="s">
        <v>376</v>
      </c>
      <c r="K2744" s="3" t="s">
        <v>1099</v>
      </c>
      <c r="L2744" s="3" t="s">
        <v>1100</v>
      </c>
      <c r="M2744" s="3" t="s">
        <v>470</v>
      </c>
      <c r="N2744" s="3" t="s">
        <v>1052</v>
      </c>
      <c r="O2744">
        <v>4</v>
      </c>
      <c r="P2744" s="3" t="s">
        <v>3467</v>
      </c>
      <c r="Q2744" s="3" t="s">
        <v>3467</v>
      </c>
      <c r="R2744" s="3" t="s">
        <v>3467</v>
      </c>
      <c r="S2744" s="3" t="s">
        <v>648</v>
      </c>
      <c r="T2744" s="3" t="s">
        <v>1984</v>
      </c>
      <c r="U2744" s="3" t="s">
        <v>554</v>
      </c>
      <c r="V2744" s="3" t="s">
        <v>473</v>
      </c>
      <c r="W2744" s="3" t="s">
        <v>473</v>
      </c>
      <c r="X2744" s="3" t="s">
        <v>5019</v>
      </c>
      <c r="Y2744" s="3" t="s">
        <v>476</v>
      </c>
      <c r="Z2744" s="3" t="s">
        <v>489</v>
      </c>
      <c r="AA2744" s="3" t="s">
        <v>477</v>
      </c>
      <c r="AB2744">
        <v>0</v>
      </c>
      <c r="AC2744">
        <v>3</v>
      </c>
      <c r="AD2744">
        <v>0</v>
      </c>
      <c r="AE2744">
        <v>0</v>
      </c>
      <c r="AF2744">
        <v>0</v>
      </c>
      <c r="AG2744">
        <v>3</v>
      </c>
      <c r="AH2744">
        <v>0</v>
      </c>
      <c r="AI2744">
        <v>0</v>
      </c>
      <c r="AJ2744">
        <v>0</v>
      </c>
      <c r="AK2744">
        <v>2</v>
      </c>
      <c r="AL2744">
        <v>0</v>
      </c>
      <c r="AM2744">
        <v>0</v>
      </c>
      <c r="AN2744">
        <v>0</v>
      </c>
      <c r="AO2744">
        <v>2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18</v>
      </c>
      <c r="BR2744">
        <v>0</v>
      </c>
      <c r="BS2744">
        <v>0</v>
      </c>
      <c r="BT2744">
        <v>0</v>
      </c>
      <c r="BU2744">
        <v>18</v>
      </c>
      <c r="BV2744">
        <v>0</v>
      </c>
      <c r="BW2744">
        <v>0</v>
      </c>
      <c r="BX2744">
        <v>0</v>
      </c>
      <c r="BY2744">
        <v>11</v>
      </c>
      <c r="BZ2744">
        <v>0</v>
      </c>
      <c r="CA2744">
        <v>0</v>
      </c>
      <c r="CB2744">
        <v>0</v>
      </c>
      <c r="CC2744">
        <v>11</v>
      </c>
      <c r="CD2744">
        <v>0</v>
      </c>
      <c r="CE2744">
        <v>0</v>
      </c>
      <c r="CF2744">
        <v>0</v>
      </c>
      <c r="CG2744">
        <v>15</v>
      </c>
      <c r="CH2744">
        <v>0</v>
      </c>
      <c r="CI2744">
        <v>0</v>
      </c>
      <c r="CJ2744">
        <v>0</v>
      </c>
      <c r="CK2744">
        <v>15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0</v>
      </c>
      <c r="DC2744">
        <v>0</v>
      </c>
      <c r="DD2744">
        <v>0</v>
      </c>
      <c r="DE2744">
        <v>18</v>
      </c>
      <c r="DF2744">
        <v>0</v>
      </c>
      <c r="DG2744">
        <v>0</v>
      </c>
      <c r="DH2744">
        <v>0</v>
      </c>
      <c r="DI2744">
        <v>18</v>
      </c>
      <c r="DJ2744">
        <v>0</v>
      </c>
      <c r="DK2744">
        <v>0</v>
      </c>
      <c r="DL2744">
        <v>0</v>
      </c>
      <c r="DM2744">
        <v>16</v>
      </c>
      <c r="DN2744">
        <v>0</v>
      </c>
      <c r="DO2744">
        <v>0</v>
      </c>
      <c r="DP2744">
        <v>0</v>
      </c>
      <c r="DQ2744">
        <v>16</v>
      </c>
      <c r="DR2744">
        <v>0</v>
      </c>
      <c r="DS2744">
        <v>0</v>
      </c>
      <c r="DT2744">
        <v>13</v>
      </c>
      <c r="DU2744">
        <v>2.4700000000000002</v>
      </c>
      <c r="DV2744">
        <v>10</v>
      </c>
      <c r="DW2744">
        <v>0</v>
      </c>
      <c r="DX2744">
        <v>0</v>
      </c>
      <c r="DY2744" s="4">
        <v>46599</v>
      </c>
      <c r="DZ2744" s="3" t="s">
        <v>6540</v>
      </c>
      <c r="EA2744">
        <v>7</v>
      </c>
      <c r="EB2744">
        <v>0</v>
      </c>
      <c r="EC2744">
        <v>83</v>
      </c>
      <c r="ED2744">
        <v>0</v>
      </c>
      <c r="EE2744">
        <v>7</v>
      </c>
      <c r="EF2744">
        <v>83</v>
      </c>
      <c r="EG2744">
        <v>11.857143000000001</v>
      </c>
      <c r="EH2744">
        <v>0.59</v>
      </c>
      <c r="EI2744" s="3" t="s">
        <v>7</v>
      </c>
      <c r="EJ2744">
        <v>0</v>
      </c>
      <c r="EK2744">
        <v>0</v>
      </c>
    </row>
    <row r="2745" spans="1:141" x14ac:dyDescent="0.25">
      <c r="A2745" s="3" t="s">
        <v>13</v>
      </c>
      <c r="B2745" s="3" t="s">
        <v>14</v>
      </c>
      <c r="C2745" s="3" t="s">
        <v>13</v>
      </c>
      <c r="D2745" s="3" t="s">
        <v>14</v>
      </c>
      <c r="E2745" s="3" t="s">
        <v>1129</v>
      </c>
      <c r="F2745" s="3" t="s">
        <v>1130</v>
      </c>
      <c r="G2745" s="3" t="s">
        <v>1131</v>
      </c>
      <c r="H2745" s="3" t="s">
        <v>1132</v>
      </c>
      <c r="I2745" s="3" t="s">
        <v>250</v>
      </c>
      <c r="J2745" s="3" t="s">
        <v>251</v>
      </c>
      <c r="K2745" s="3" t="s">
        <v>1099</v>
      </c>
      <c r="L2745" s="3" t="s">
        <v>1100</v>
      </c>
      <c r="M2745" s="3" t="s">
        <v>470</v>
      </c>
      <c r="N2745" s="3" t="s">
        <v>1052</v>
      </c>
      <c r="O2745">
        <v>4</v>
      </c>
      <c r="P2745" s="3" t="s">
        <v>3467</v>
      </c>
      <c r="Q2745" s="3" t="s">
        <v>3467</v>
      </c>
      <c r="R2745" s="3" t="s">
        <v>3467</v>
      </c>
      <c r="S2745" s="3" t="s">
        <v>624</v>
      </c>
      <c r="T2745" s="3" t="s">
        <v>1955</v>
      </c>
      <c r="U2745" s="3" t="s">
        <v>493</v>
      </c>
      <c r="V2745" s="3" t="s">
        <v>473</v>
      </c>
      <c r="W2745" s="3" t="s">
        <v>473</v>
      </c>
      <c r="X2745" s="3" t="s">
        <v>5019</v>
      </c>
      <c r="Y2745" s="3" t="s">
        <v>476</v>
      </c>
      <c r="Z2745" s="3" t="s">
        <v>3707</v>
      </c>
      <c r="AA2745" s="3" t="s">
        <v>477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5</v>
      </c>
      <c r="AL2745">
        <v>0</v>
      </c>
      <c r="AM2745">
        <v>0</v>
      </c>
      <c r="AN2745">
        <v>0</v>
      </c>
      <c r="AO2745">
        <v>5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0</v>
      </c>
      <c r="DD2745">
        <v>0</v>
      </c>
      <c r="DE2745">
        <v>0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v>0</v>
      </c>
      <c r="DP2745">
        <v>0</v>
      </c>
      <c r="DQ2745">
        <v>0</v>
      </c>
      <c r="DR2745">
        <v>0</v>
      </c>
      <c r="DS2745">
        <v>0</v>
      </c>
      <c r="DT2745">
        <v>3</v>
      </c>
      <c r="DU2745">
        <v>3</v>
      </c>
      <c r="DV2745">
        <v>0</v>
      </c>
      <c r="DW2745">
        <v>0</v>
      </c>
      <c r="DX2745">
        <v>0</v>
      </c>
      <c r="DY2745" s="4">
        <v>46356</v>
      </c>
      <c r="DZ2745" s="3" t="s">
        <v>6540</v>
      </c>
      <c r="EA2745">
        <v>3</v>
      </c>
      <c r="EB2745">
        <v>0</v>
      </c>
      <c r="EC2745">
        <v>5</v>
      </c>
      <c r="ED2745">
        <v>0</v>
      </c>
      <c r="EE2745">
        <v>3</v>
      </c>
      <c r="EF2745">
        <v>5</v>
      </c>
      <c r="EG2745">
        <v>5</v>
      </c>
      <c r="EH2745">
        <v>0.6</v>
      </c>
      <c r="EI2745" s="3" t="s">
        <v>7</v>
      </c>
      <c r="EJ2745">
        <v>0</v>
      </c>
      <c r="EK2745">
        <v>0</v>
      </c>
    </row>
    <row r="2746" spans="1:141" x14ac:dyDescent="0.25">
      <c r="A2746" s="3" t="s">
        <v>13</v>
      </c>
      <c r="B2746" s="3" t="s">
        <v>14</v>
      </c>
      <c r="C2746" s="3" t="s">
        <v>13</v>
      </c>
      <c r="D2746" s="3" t="s">
        <v>14</v>
      </c>
      <c r="E2746" s="3" t="s">
        <v>1129</v>
      </c>
      <c r="F2746" s="3" t="s">
        <v>1130</v>
      </c>
      <c r="G2746" s="3" t="s">
        <v>1131</v>
      </c>
      <c r="H2746" s="3" t="s">
        <v>1132</v>
      </c>
      <c r="I2746" s="3" t="s">
        <v>20</v>
      </c>
      <c r="J2746" s="3" t="s">
        <v>21</v>
      </c>
      <c r="K2746" s="3" t="s">
        <v>1050</v>
      </c>
      <c r="L2746" s="3" t="s">
        <v>1051</v>
      </c>
      <c r="M2746" s="3" t="s">
        <v>470</v>
      </c>
      <c r="N2746" s="3" t="s">
        <v>1052</v>
      </c>
      <c r="O2746">
        <v>4</v>
      </c>
      <c r="P2746" s="3" t="s">
        <v>3467</v>
      </c>
      <c r="Q2746" s="3" t="s">
        <v>3467</v>
      </c>
      <c r="R2746" s="3" t="s">
        <v>3467</v>
      </c>
      <c r="S2746" s="3" t="s">
        <v>3561</v>
      </c>
      <c r="T2746" s="3" t="s">
        <v>3562</v>
      </c>
      <c r="U2746" s="3" t="s">
        <v>755</v>
      </c>
      <c r="V2746" s="3" t="s">
        <v>733</v>
      </c>
      <c r="W2746" s="3" t="s">
        <v>746</v>
      </c>
      <c r="X2746" s="3" t="s">
        <v>747</v>
      </c>
      <c r="Y2746" s="3" t="s">
        <v>509</v>
      </c>
      <c r="Z2746" s="3" t="s">
        <v>489</v>
      </c>
      <c r="AA2746" s="3" t="s">
        <v>477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4</v>
      </c>
      <c r="BB2746">
        <v>0</v>
      </c>
      <c r="BC2746">
        <v>0</v>
      </c>
      <c r="BD2746">
        <v>0</v>
      </c>
      <c r="BE2746">
        <v>4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2</v>
      </c>
      <c r="CX2746">
        <v>0</v>
      </c>
      <c r="CY2746">
        <v>0</v>
      </c>
      <c r="CZ2746">
        <v>0</v>
      </c>
      <c r="DA2746">
        <v>2</v>
      </c>
      <c r="DB2746">
        <v>0</v>
      </c>
      <c r="DC2746">
        <v>0</v>
      </c>
      <c r="DD2746">
        <v>0</v>
      </c>
      <c r="DE2746">
        <v>0</v>
      </c>
      <c r="DF2746">
        <v>0</v>
      </c>
      <c r="DG2746">
        <v>0</v>
      </c>
      <c r="DH2746">
        <v>0</v>
      </c>
      <c r="DI2746">
        <v>0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0</v>
      </c>
      <c r="DT2746">
        <v>1</v>
      </c>
      <c r="DU2746">
        <v>470</v>
      </c>
      <c r="DV2746">
        <v>1</v>
      </c>
      <c r="DW2746">
        <v>0</v>
      </c>
      <c r="DX2746">
        <v>0</v>
      </c>
      <c r="DY2746" s="4">
        <v>46295</v>
      </c>
      <c r="DZ2746" s="3" t="s">
        <v>6540</v>
      </c>
      <c r="EA2746">
        <v>2</v>
      </c>
      <c r="EB2746">
        <v>0</v>
      </c>
      <c r="EC2746">
        <v>6</v>
      </c>
      <c r="ED2746">
        <v>0</v>
      </c>
      <c r="EE2746">
        <v>2</v>
      </c>
      <c r="EF2746">
        <v>6</v>
      </c>
      <c r="EG2746">
        <v>3</v>
      </c>
      <c r="EH2746">
        <v>0.67</v>
      </c>
      <c r="EI2746" s="3" t="s">
        <v>7</v>
      </c>
      <c r="EJ2746">
        <v>0</v>
      </c>
      <c r="EK2746">
        <v>0</v>
      </c>
    </row>
    <row r="2747" spans="1:141" x14ac:dyDescent="0.25">
      <c r="A2747" s="3" t="s">
        <v>13</v>
      </c>
      <c r="B2747" s="3" t="s">
        <v>14</v>
      </c>
      <c r="C2747" s="3" t="s">
        <v>13</v>
      </c>
      <c r="D2747" s="3" t="s">
        <v>14</v>
      </c>
      <c r="E2747" s="3" t="s">
        <v>1109</v>
      </c>
      <c r="F2747" s="3" t="s">
        <v>1110</v>
      </c>
      <c r="G2747" s="3" t="s">
        <v>1111</v>
      </c>
      <c r="H2747" s="3" t="s">
        <v>1112</v>
      </c>
      <c r="I2747" s="3" t="s">
        <v>120</v>
      </c>
      <c r="J2747" s="3" t="s">
        <v>121</v>
      </c>
      <c r="K2747" s="3" t="s">
        <v>1099</v>
      </c>
      <c r="L2747" s="3" t="s">
        <v>1103</v>
      </c>
      <c r="M2747" s="3" t="s">
        <v>470</v>
      </c>
      <c r="N2747" s="3" t="s">
        <v>1052</v>
      </c>
      <c r="O2747">
        <v>5</v>
      </c>
      <c r="P2747" s="3" t="s">
        <v>3467</v>
      </c>
      <c r="Q2747" s="3" t="s">
        <v>3467</v>
      </c>
      <c r="R2747" s="3" t="s">
        <v>3467</v>
      </c>
      <c r="S2747" s="3" t="s">
        <v>1026</v>
      </c>
      <c r="T2747" s="3" t="s">
        <v>4813</v>
      </c>
      <c r="U2747" s="3" t="s">
        <v>597</v>
      </c>
      <c r="V2747" s="3" t="s">
        <v>733</v>
      </c>
      <c r="W2747" s="3" t="s">
        <v>734</v>
      </c>
      <c r="X2747" s="3" t="s">
        <v>734</v>
      </c>
      <c r="Y2747" s="3" t="s">
        <v>509</v>
      </c>
      <c r="Z2747" s="3" t="s">
        <v>3707</v>
      </c>
      <c r="AA2747" s="3" t="s">
        <v>477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3</v>
      </c>
      <c r="AT2747">
        <v>0</v>
      </c>
      <c r="AU2747">
        <v>0</v>
      </c>
      <c r="AV2747">
        <v>0</v>
      </c>
      <c r="AW2747">
        <v>3</v>
      </c>
      <c r="AX2747">
        <v>0</v>
      </c>
      <c r="AY2747">
        <v>0</v>
      </c>
      <c r="AZ2747">
        <v>0</v>
      </c>
      <c r="BA2747">
        <v>1</v>
      </c>
      <c r="BB2747">
        <v>0</v>
      </c>
      <c r="BC2747">
        <v>0</v>
      </c>
      <c r="BD2747">
        <v>0</v>
      </c>
      <c r="BE2747">
        <v>1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0</v>
      </c>
      <c r="DD2747">
        <v>0</v>
      </c>
      <c r="DE2747">
        <v>0</v>
      </c>
      <c r="DF2747">
        <v>0</v>
      </c>
      <c r="DG2747">
        <v>0</v>
      </c>
      <c r="DH2747">
        <v>0</v>
      </c>
      <c r="DI2747">
        <v>0</v>
      </c>
      <c r="DJ2747">
        <v>0</v>
      </c>
      <c r="DK2747">
        <v>0</v>
      </c>
      <c r="DL2747">
        <v>0</v>
      </c>
      <c r="DM2747">
        <v>0</v>
      </c>
      <c r="DN2747">
        <v>0</v>
      </c>
      <c r="DO2747">
        <v>0</v>
      </c>
      <c r="DP2747">
        <v>0</v>
      </c>
      <c r="DQ2747">
        <v>0</v>
      </c>
      <c r="DR2747">
        <v>0</v>
      </c>
      <c r="DS2747">
        <v>0</v>
      </c>
      <c r="DT2747">
        <v>3</v>
      </c>
      <c r="DU2747">
        <v>2.88</v>
      </c>
      <c r="DV2747">
        <v>0</v>
      </c>
      <c r="DW2747">
        <v>0</v>
      </c>
      <c r="DX2747">
        <v>0</v>
      </c>
      <c r="DY2747" s="4">
        <v>46901</v>
      </c>
      <c r="DZ2747" s="3" t="s">
        <v>6540</v>
      </c>
      <c r="EA2747">
        <v>3</v>
      </c>
      <c r="EB2747">
        <v>0</v>
      </c>
      <c r="EC2747">
        <v>4</v>
      </c>
      <c r="ED2747">
        <v>0</v>
      </c>
      <c r="EE2747">
        <v>3</v>
      </c>
      <c r="EF2747">
        <v>4</v>
      </c>
      <c r="EG2747">
        <v>2</v>
      </c>
      <c r="EH2747">
        <v>1.5</v>
      </c>
      <c r="EI2747" s="3" t="s">
        <v>7</v>
      </c>
      <c r="EJ2747">
        <v>0</v>
      </c>
      <c r="EK2747">
        <v>0</v>
      </c>
    </row>
    <row r="2748" spans="1:141" x14ac:dyDescent="0.25">
      <c r="A2748" s="3" t="s">
        <v>13</v>
      </c>
      <c r="B2748" s="3" t="s">
        <v>14</v>
      </c>
      <c r="C2748" s="3" t="s">
        <v>13</v>
      </c>
      <c r="D2748" s="3" t="s">
        <v>14</v>
      </c>
      <c r="E2748" s="3" t="s">
        <v>1046</v>
      </c>
      <c r="F2748" s="3" t="s">
        <v>1047</v>
      </c>
      <c r="G2748" s="3" t="s">
        <v>1048</v>
      </c>
      <c r="H2748" s="3" t="s">
        <v>1049</v>
      </c>
      <c r="I2748" s="3" t="s">
        <v>5145</v>
      </c>
      <c r="J2748" s="3" t="s">
        <v>5146</v>
      </c>
      <c r="K2748" s="3" t="s">
        <v>1050</v>
      </c>
      <c r="L2748" s="3" t="s">
        <v>1051</v>
      </c>
      <c r="M2748" s="3" t="s">
        <v>470</v>
      </c>
      <c r="N2748" s="3" t="s">
        <v>1052</v>
      </c>
      <c r="O2748">
        <v>5</v>
      </c>
      <c r="P2748" s="3" t="s">
        <v>1052</v>
      </c>
      <c r="Q2748" s="3" t="s">
        <v>1052</v>
      </c>
      <c r="R2748" s="3" t="s">
        <v>1052</v>
      </c>
      <c r="S2748" s="3" t="s">
        <v>679</v>
      </c>
      <c r="T2748" s="3" t="s">
        <v>2020</v>
      </c>
      <c r="U2748" s="3" t="s">
        <v>493</v>
      </c>
      <c r="V2748" s="3" t="s">
        <v>473</v>
      </c>
      <c r="W2748" s="3" t="s">
        <v>473</v>
      </c>
      <c r="X2748" s="3" t="s">
        <v>5019</v>
      </c>
      <c r="Y2748" s="3" t="s">
        <v>476</v>
      </c>
      <c r="Z2748" s="3" t="s">
        <v>3707</v>
      </c>
      <c r="AA2748" s="3" t="s">
        <v>477</v>
      </c>
      <c r="AB2748">
        <v>0</v>
      </c>
      <c r="AC2748">
        <v>12</v>
      </c>
      <c r="AD2748">
        <v>53</v>
      </c>
      <c r="AE2748">
        <v>0</v>
      </c>
      <c r="AF2748">
        <v>0</v>
      </c>
      <c r="AG2748">
        <v>65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30</v>
      </c>
      <c r="AT2748">
        <v>0</v>
      </c>
      <c r="AU2748">
        <v>0</v>
      </c>
      <c r="AV2748">
        <v>0</v>
      </c>
      <c r="AW2748">
        <v>30</v>
      </c>
      <c r="AX2748">
        <v>0</v>
      </c>
      <c r="AY2748">
        <v>0</v>
      </c>
      <c r="AZ2748">
        <v>0</v>
      </c>
      <c r="BA2748">
        <v>16</v>
      </c>
      <c r="BB2748">
        <v>0</v>
      </c>
      <c r="BC2748">
        <v>0</v>
      </c>
      <c r="BD2748">
        <v>0</v>
      </c>
      <c r="BE2748">
        <v>16</v>
      </c>
      <c r="BF2748">
        <v>0</v>
      </c>
      <c r="BG2748">
        <v>0</v>
      </c>
      <c r="BH2748">
        <v>0</v>
      </c>
      <c r="BI2748">
        <v>50</v>
      </c>
      <c r="BJ2748">
        <v>15</v>
      </c>
      <c r="BK2748">
        <v>0</v>
      </c>
      <c r="BL2748">
        <v>0</v>
      </c>
      <c r="BM2748">
        <v>65</v>
      </c>
      <c r="BN2748">
        <v>0</v>
      </c>
      <c r="BO2748">
        <v>0</v>
      </c>
      <c r="BP2748">
        <v>0</v>
      </c>
      <c r="BQ2748">
        <v>42</v>
      </c>
      <c r="BR2748">
        <v>0</v>
      </c>
      <c r="BS2748">
        <v>0</v>
      </c>
      <c r="BT2748">
        <v>0</v>
      </c>
      <c r="BU2748">
        <v>42</v>
      </c>
      <c r="BV2748">
        <v>0</v>
      </c>
      <c r="BW2748">
        <v>0</v>
      </c>
      <c r="BX2748">
        <v>0</v>
      </c>
      <c r="BY2748">
        <v>43</v>
      </c>
      <c r="BZ2748">
        <v>0</v>
      </c>
      <c r="CA2748">
        <v>0</v>
      </c>
      <c r="CB2748">
        <v>0</v>
      </c>
      <c r="CC2748">
        <v>43</v>
      </c>
      <c r="CD2748">
        <v>0</v>
      </c>
      <c r="CE2748">
        <v>0</v>
      </c>
      <c r="CF2748">
        <v>0</v>
      </c>
      <c r="CG2748">
        <v>42</v>
      </c>
      <c r="CH2748">
        <v>0</v>
      </c>
      <c r="CI2748">
        <v>0</v>
      </c>
      <c r="CJ2748">
        <v>0</v>
      </c>
      <c r="CK2748">
        <v>42</v>
      </c>
      <c r="CL2748">
        <v>0</v>
      </c>
      <c r="CM2748">
        <v>0</v>
      </c>
      <c r="CN2748">
        <v>0</v>
      </c>
      <c r="CO2748">
        <v>60</v>
      </c>
      <c r="CP2748">
        <v>0</v>
      </c>
      <c r="CQ2748">
        <v>0</v>
      </c>
      <c r="CR2748">
        <v>0</v>
      </c>
      <c r="CS2748">
        <v>60</v>
      </c>
      <c r="CT2748">
        <v>0</v>
      </c>
      <c r="CU2748">
        <v>0</v>
      </c>
      <c r="CV2748">
        <v>0</v>
      </c>
      <c r="CW2748">
        <v>29</v>
      </c>
      <c r="CX2748">
        <v>0</v>
      </c>
      <c r="CY2748">
        <v>0</v>
      </c>
      <c r="CZ2748">
        <v>0</v>
      </c>
      <c r="DA2748">
        <v>29</v>
      </c>
      <c r="DB2748">
        <v>0</v>
      </c>
      <c r="DC2748">
        <v>0</v>
      </c>
      <c r="DD2748">
        <v>0</v>
      </c>
      <c r="DE2748">
        <v>37</v>
      </c>
      <c r="DF2748">
        <v>0</v>
      </c>
      <c r="DG2748">
        <v>0</v>
      </c>
      <c r="DH2748">
        <v>0</v>
      </c>
      <c r="DI2748">
        <v>37</v>
      </c>
      <c r="DJ2748">
        <v>0</v>
      </c>
      <c r="DK2748">
        <v>0</v>
      </c>
      <c r="DL2748">
        <v>0</v>
      </c>
      <c r="DM2748">
        <v>44</v>
      </c>
      <c r="DN2748">
        <v>0</v>
      </c>
      <c r="DO2748">
        <v>0</v>
      </c>
      <c r="DP2748">
        <v>0</v>
      </c>
      <c r="DQ2748">
        <v>44</v>
      </c>
      <c r="DR2748">
        <v>0</v>
      </c>
      <c r="DS2748">
        <v>0</v>
      </c>
      <c r="DT2748">
        <v>111</v>
      </c>
      <c r="DU2748">
        <v>1.5</v>
      </c>
      <c r="DV2748">
        <v>0</v>
      </c>
      <c r="DW2748">
        <v>0</v>
      </c>
      <c r="DX2748">
        <v>0</v>
      </c>
      <c r="DY2748" s="4">
        <v>46234</v>
      </c>
      <c r="DZ2748" s="3" t="s">
        <v>6540</v>
      </c>
      <c r="EA2748">
        <v>67</v>
      </c>
      <c r="EB2748">
        <v>0</v>
      </c>
      <c r="EC2748">
        <v>473</v>
      </c>
      <c r="ED2748">
        <v>0</v>
      </c>
      <c r="EE2748">
        <v>67</v>
      </c>
      <c r="EF2748">
        <v>473</v>
      </c>
      <c r="EG2748">
        <v>43</v>
      </c>
      <c r="EH2748">
        <v>1.56</v>
      </c>
      <c r="EI2748" s="3" t="s">
        <v>7</v>
      </c>
      <c r="EJ2748">
        <v>0</v>
      </c>
      <c r="EK2748">
        <v>0</v>
      </c>
    </row>
    <row r="2749" spans="1:141" x14ac:dyDescent="0.25">
      <c r="A2749" s="3" t="s">
        <v>13</v>
      </c>
      <c r="B2749" s="3" t="s">
        <v>14</v>
      </c>
      <c r="C2749" s="3" t="s">
        <v>13</v>
      </c>
      <c r="D2749" s="3" t="s">
        <v>14</v>
      </c>
      <c r="E2749" s="3" t="s">
        <v>1150</v>
      </c>
      <c r="F2749" s="3" t="s">
        <v>1151</v>
      </c>
      <c r="G2749" s="3" t="s">
        <v>1152</v>
      </c>
      <c r="H2749" s="3" t="s">
        <v>1153</v>
      </c>
      <c r="I2749" s="3" t="s">
        <v>62</v>
      </c>
      <c r="J2749" s="3" t="s">
        <v>63</v>
      </c>
      <c r="K2749" s="3" t="s">
        <v>1050</v>
      </c>
      <c r="L2749" s="3" t="s">
        <v>1090</v>
      </c>
      <c r="M2749" s="3" t="s">
        <v>470</v>
      </c>
      <c r="N2749" s="3" t="s">
        <v>1052</v>
      </c>
      <c r="O2749">
        <v>5</v>
      </c>
      <c r="P2749" s="3" t="s">
        <v>3467</v>
      </c>
      <c r="Q2749" s="3" t="s">
        <v>3467</v>
      </c>
      <c r="R2749" s="3" t="s">
        <v>3467</v>
      </c>
      <c r="S2749" s="3" t="s">
        <v>1622</v>
      </c>
      <c r="T2749" s="3" t="s">
        <v>2345</v>
      </c>
      <c r="U2749" s="3" t="s">
        <v>755</v>
      </c>
      <c r="V2749" s="3" t="s">
        <v>733</v>
      </c>
      <c r="W2749" s="3" t="s">
        <v>746</v>
      </c>
      <c r="X2749" s="3" t="s">
        <v>747</v>
      </c>
      <c r="Y2749" s="3" t="s">
        <v>509</v>
      </c>
      <c r="Z2749" s="3" t="s">
        <v>3707</v>
      </c>
      <c r="AA2749" s="3" t="s">
        <v>477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3</v>
      </c>
      <c r="CY2749">
        <v>0</v>
      </c>
      <c r="CZ2749">
        <v>0</v>
      </c>
      <c r="DA2749">
        <v>3</v>
      </c>
      <c r="DB2749">
        <v>0</v>
      </c>
      <c r="DC2749">
        <v>0</v>
      </c>
      <c r="DD2749">
        <v>0</v>
      </c>
      <c r="DE2749">
        <v>0</v>
      </c>
      <c r="DF2749">
        <v>0</v>
      </c>
      <c r="DG2749">
        <v>0</v>
      </c>
      <c r="DH2749">
        <v>0</v>
      </c>
      <c r="DI2749">
        <v>0</v>
      </c>
      <c r="DJ2749">
        <v>0</v>
      </c>
      <c r="DK2749">
        <v>0</v>
      </c>
      <c r="DL2749">
        <v>0</v>
      </c>
      <c r="DM2749">
        <v>0</v>
      </c>
      <c r="DN2749">
        <v>160</v>
      </c>
      <c r="DO2749">
        <v>0</v>
      </c>
      <c r="DP2749">
        <v>0</v>
      </c>
      <c r="DQ2749">
        <v>160</v>
      </c>
      <c r="DR2749">
        <v>0</v>
      </c>
      <c r="DS2749">
        <v>0</v>
      </c>
      <c r="DT2749">
        <v>167</v>
      </c>
      <c r="DU2749">
        <v>3.0874999999999999</v>
      </c>
      <c r="DV2749">
        <v>0</v>
      </c>
      <c r="DW2749">
        <v>0</v>
      </c>
      <c r="DX2749">
        <v>0</v>
      </c>
      <c r="DY2749" s="4">
        <v>47118</v>
      </c>
      <c r="DZ2749" s="3" t="s">
        <v>6540</v>
      </c>
      <c r="EA2749">
        <v>7</v>
      </c>
      <c r="EB2749">
        <v>0</v>
      </c>
      <c r="EC2749">
        <v>163</v>
      </c>
      <c r="ED2749">
        <v>0</v>
      </c>
      <c r="EE2749">
        <v>7</v>
      </c>
      <c r="EF2749">
        <v>163</v>
      </c>
      <c r="EG2749">
        <v>81.5</v>
      </c>
      <c r="EH2749">
        <v>0.09</v>
      </c>
      <c r="EI2749" s="3" t="s">
        <v>7</v>
      </c>
      <c r="EJ2749">
        <v>0</v>
      </c>
      <c r="EK2749">
        <v>0</v>
      </c>
    </row>
    <row r="2750" spans="1:141" x14ac:dyDescent="0.25">
      <c r="A2750" s="3" t="s">
        <v>13</v>
      </c>
      <c r="B2750" s="3" t="s">
        <v>14</v>
      </c>
      <c r="C2750" s="3" t="s">
        <v>13</v>
      </c>
      <c r="D2750" s="3" t="s">
        <v>14</v>
      </c>
      <c r="E2750" s="3" t="s">
        <v>1109</v>
      </c>
      <c r="F2750" s="3" t="s">
        <v>1110</v>
      </c>
      <c r="G2750" s="3" t="s">
        <v>1111</v>
      </c>
      <c r="H2750" s="3" t="s">
        <v>1112</v>
      </c>
      <c r="I2750" s="3" t="s">
        <v>40</v>
      </c>
      <c r="J2750" s="3" t="s">
        <v>41</v>
      </c>
      <c r="K2750" s="3" t="s">
        <v>1050</v>
      </c>
      <c r="L2750" s="3" t="s">
        <v>1090</v>
      </c>
      <c r="M2750" s="3" t="s">
        <v>470</v>
      </c>
      <c r="N2750" s="3" t="s">
        <v>1052</v>
      </c>
      <c r="O2750">
        <v>5</v>
      </c>
      <c r="P2750" s="3" t="s">
        <v>3467</v>
      </c>
      <c r="Q2750" s="3" t="s">
        <v>3467</v>
      </c>
      <c r="R2750" s="3" t="s">
        <v>3467</v>
      </c>
      <c r="S2750" s="3" t="s">
        <v>58</v>
      </c>
      <c r="T2750" s="3" t="s">
        <v>2029</v>
      </c>
      <c r="U2750" s="3" t="s">
        <v>493</v>
      </c>
      <c r="V2750" s="3" t="s">
        <v>473</v>
      </c>
      <c r="W2750" s="3" t="s">
        <v>473</v>
      </c>
      <c r="X2750" s="3" t="s">
        <v>5019</v>
      </c>
      <c r="Y2750" s="3" t="s">
        <v>476</v>
      </c>
      <c r="Z2750" s="3" t="s">
        <v>3707</v>
      </c>
      <c r="AA2750" s="3" t="s">
        <v>477</v>
      </c>
      <c r="AB2750">
        <v>0</v>
      </c>
      <c r="AC2750">
        <v>1</v>
      </c>
      <c r="AD2750">
        <v>0</v>
      </c>
      <c r="AE2750">
        <v>0</v>
      </c>
      <c r="AF2750">
        <v>9</v>
      </c>
      <c r="AG2750">
        <v>1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6</v>
      </c>
      <c r="AT2750">
        <v>0</v>
      </c>
      <c r="AU2750">
        <v>0</v>
      </c>
      <c r="AV2750">
        <v>0</v>
      </c>
      <c r="AW2750">
        <v>6</v>
      </c>
      <c r="AX2750">
        <v>0</v>
      </c>
      <c r="AY2750">
        <v>0</v>
      </c>
      <c r="AZ2750">
        <v>0</v>
      </c>
      <c r="BA2750">
        <v>10</v>
      </c>
      <c r="BB2750">
        <v>0</v>
      </c>
      <c r="BC2750">
        <v>0</v>
      </c>
      <c r="BD2750">
        <v>0</v>
      </c>
      <c r="BE2750">
        <v>10</v>
      </c>
      <c r="BF2750">
        <v>0</v>
      </c>
      <c r="BG2750">
        <v>0</v>
      </c>
      <c r="BH2750">
        <v>0</v>
      </c>
      <c r="BI2750">
        <v>5</v>
      </c>
      <c r="BJ2750">
        <v>0</v>
      </c>
      <c r="BK2750">
        <v>0</v>
      </c>
      <c r="BL2750">
        <v>0</v>
      </c>
      <c r="BM2750">
        <v>5</v>
      </c>
      <c r="BN2750">
        <v>0</v>
      </c>
      <c r="BO2750">
        <v>0</v>
      </c>
      <c r="BP2750">
        <v>0</v>
      </c>
      <c r="BQ2750">
        <v>2</v>
      </c>
      <c r="BR2750">
        <v>0</v>
      </c>
      <c r="BS2750">
        <v>0</v>
      </c>
      <c r="BT2750">
        <v>0</v>
      </c>
      <c r="BU2750">
        <v>2</v>
      </c>
      <c r="BV2750">
        <v>0</v>
      </c>
      <c r="BW2750">
        <v>0</v>
      </c>
      <c r="BX2750">
        <v>0</v>
      </c>
      <c r="BY2750">
        <v>2</v>
      </c>
      <c r="BZ2750">
        <v>0</v>
      </c>
      <c r="CA2750">
        <v>0</v>
      </c>
      <c r="CB2750">
        <v>0</v>
      </c>
      <c r="CC2750">
        <v>2</v>
      </c>
      <c r="CD2750">
        <v>0</v>
      </c>
      <c r="CE2750">
        <v>0</v>
      </c>
      <c r="CF2750">
        <v>0</v>
      </c>
      <c r="CG2750">
        <v>1</v>
      </c>
      <c r="CH2750">
        <v>0</v>
      </c>
      <c r="CI2750">
        <v>0</v>
      </c>
      <c r="CJ2750">
        <v>0</v>
      </c>
      <c r="CK2750">
        <v>1</v>
      </c>
      <c r="CL2750">
        <v>0</v>
      </c>
      <c r="CM2750">
        <v>0</v>
      </c>
      <c r="CN2750">
        <v>0</v>
      </c>
      <c r="CO2750">
        <v>2</v>
      </c>
      <c r="CP2750">
        <v>0</v>
      </c>
      <c r="CQ2750">
        <v>0</v>
      </c>
      <c r="CR2750">
        <v>0</v>
      </c>
      <c r="CS2750">
        <v>2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0</v>
      </c>
      <c r="DC2750">
        <v>0</v>
      </c>
      <c r="DD2750">
        <v>0</v>
      </c>
      <c r="DE2750">
        <v>0</v>
      </c>
      <c r="DF2750">
        <v>0</v>
      </c>
      <c r="DG2750">
        <v>0</v>
      </c>
      <c r="DH2750">
        <v>0</v>
      </c>
      <c r="DI2750">
        <v>0</v>
      </c>
      <c r="DJ2750">
        <v>0</v>
      </c>
      <c r="DK2750">
        <v>0</v>
      </c>
      <c r="DL2750">
        <v>0</v>
      </c>
      <c r="DM2750">
        <v>10</v>
      </c>
      <c r="DN2750">
        <v>0</v>
      </c>
      <c r="DO2750">
        <v>0</v>
      </c>
      <c r="DP2750">
        <v>0</v>
      </c>
      <c r="DQ2750">
        <v>10</v>
      </c>
      <c r="DR2750">
        <v>0</v>
      </c>
      <c r="DS2750">
        <v>0</v>
      </c>
      <c r="DT2750">
        <v>13</v>
      </c>
      <c r="DU2750">
        <v>0.32431900000000002</v>
      </c>
      <c r="DV2750">
        <v>0</v>
      </c>
      <c r="DW2750">
        <v>0</v>
      </c>
      <c r="DX2750">
        <v>0</v>
      </c>
      <c r="DY2750" s="4">
        <v>46265</v>
      </c>
      <c r="DZ2750" s="3" t="s">
        <v>6540</v>
      </c>
      <c r="EA2750">
        <v>3</v>
      </c>
      <c r="EB2750">
        <v>0</v>
      </c>
      <c r="EC2750">
        <v>48</v>
      </c>
      <c r="ED2750">
        <v>0</v>
      </c>
      <c r="EE2750">
        <v>3</v>
      </c>
      <c r="EF2750">
        <v>48</v>
      </c>
      <c r="EG2750">
        <v>5.3333329999999997</v>
      </c>
      <c r="EH2750">
        <v>0.56000000000000005</v>
      </c>
      <c r="EI2750" s="3" t="s">
        <v>7</v>
      </c>
      <c r="EJ2750">
        <v>0</v>
      </c>
      <c r="EK2750">
        <v>0</v>
      </c>
    </row>
    <row r="2751" spans="1:141" x14ac:dyDescent="0.25">
      <c r="A2751" s="3" t="s">
        <v>13</v>
      </c>
      <c r="B2751" s="3" t="s">
        <v>14</v>
      </c>
      <c r="C2751" s="3" t="s">
        <v>13</v>
      </c>
      <c r="D2751" s="3" t="s">
        <v>14</v>
      </c>
      <c r="E2751" s="3" t="s">
        <v>1109</v>
      </c>
      <c r="F2751" s="3" t="s">
        <v>1110</v>
      </c>
      <c r="G2751" s="3" t="s">
        <v>1111</v>
      </c>
      <c r="H2751" s="3" t="s">
        <v>1112</v>
      </c>
      <c r="I2751" s="3" t="s">
        <v>32</v>
      </c>
      <c r="J2751" s="3" t="s">
        <v>33</v>
      </c>
      <c r="K2751" s="3" t="s">
        <v>1050</v>
      </c>
      <c r="L2751" s="3" t="s">
        <v>1090</v>
      </c>
      <c r="M2751" s="3" t="s">
        <v>470</v>
      </c>
      <c r="N2751" s="3" t="s">
        <v>1052</v>
      </c>
      <c r="O2751">
        <v>5</v>
      </c>
      <c r="P2751" s="3" t="s">
        <v>3467</v>
      </c>
      <c r="Q2751" s="3" t="s">
        <v>3467</v>
      </c>
      <c r="R2751" s="3" t="s">
        <v>3467</v>
      </c>
      <c r="S2751" s="3" t="s">
        <v>893</v>
      </c>
      <c r="T2751" s="3" t="s">
        <v>2247</v>
      </c>
      <c r="U2751" s="3" t="s">
        <v>755</v>
      </c>
      <c r="V2751" s="3" t="s">
        <v>733</v>
      </c>
      <c r="W2751" s="3" t="s">
        <v>746</v>
      </c>
      <c r="X2751" s="3" t="s">
        <v>747</v>
      </c>
      <c r="Y2751" s="3" t="s">
        <v>509</v>
      </c>
      <c r="Z2751" s="3" t="s">
        <v>3707</v>
      </c>
      <c r="AA2751" s="3" t="s">
        <v>477</v>
      </c>
      <c r="AB2751">
        <v>0</v>
      </c>
      <c r="AC2751">
        <v>26</v>
      </c>
      <c r="AD2751">
        <v>0</v>
      </c>
      <c r="AE2751">
        <v>0</v>
      </c>
      <c r="AF2751">
        <v>0</v>
      </c>
      <c r="AG2751">
        <v>26</v>
      </c>
      <c r="AH2751">
        <v>0</v>
      </c>
      <c r="AI2751">
        <v>0</v>
      </c>
      <c r="AJ2751">
        <v>0</v>
      </c>
      <c r="AK2751">
        <v>25</v>
      </c>
      <c r="AL2751">
        <v>0</v>
      </c>
      <c r="AM2751">
        <v>0</v>
      </c>
      <c r="AN2751">
        <v>0</v>
      </c>
      <c r="AO2751">
        <v>25</v>
      </c>
      <c r="AP2751">
        <v>0</v>
      </c>
      <c r="AQ2751">
        <v>0</v>
      </c>
      <c r="AR2751">
        <v>0</v>
      </c>
      <c r="AS2751">
        <v>25</v>
      </c>
      <c r="AT2751">
        <v>0</v>
      </c>
      <c r="AU2751">
        <v>0</v>
      </c>
      <c r="AV2751">
        <v>0</v>
      </c>
      <c r="AW2751">
        <v>25</v>
      </c>
      <c r="AX2751">
        <v>0</v>
      </c>
      <c r="AY2751">
        <v>0</v>
      </c>
      <c r="AZ2751">
        <v>0</v>
      </c>
      <c r="BA2751">
        <v>25</v>
      </c>
      <c r="BB2751">
        <v>0</v>
      </c>
      <c r="BC2751">
        <v>0</v>
      </c>
      <c r="BD2751">
        <v>0</v>
      </c>
      <c r="BE2751">
        <v>25</v>
      </c>
      <c r="BF2751">
        <v>0</v>
      </c>
      <c r="BG2751">
        <v>0</v>
      </c>
      <c r="BH2751">
        <v>0</v>
      </c>
      <c r="BI2751">
        <v>25</v>
      </c>
      <c r="BJ2751">
        <v>0</v>
      </c>
      <c r="BK2751">
        <v>0</v>
      </c>
      <c r="BL2751">
        <v>0</v>
      </c>
      <c r="BM2751">
        <v>25</v>
      </c>
      <c r="BN2751">
        <v>0</v>
      </c>
      <c r="BO2751">
        <v>0</v>
      </c>
      <c r="BP2751">
        <v>0</v>
      </c>
      <c r="BQ2751">
        <v>30</v>
      </c>
      <c r="BR2751">
        <v>0</v>
      </c>
      <c r="BS2751">
        <v>0</v>
      </c>
      <c r="BT2751">
        <v>0</v>
      </c>
      <c r="BU2751">
        <v>30</v>
      </c>
      <c r="BV2751">
        <v>0</v>
      </c>
      <c r="BW2751">
        <v>0</v>
      </c>
      <c r="BX2751">
        <v>0</v>
      </c>
      <c r="BY2751">
        <v>25</v>
      </c>
      <c r="BZ2751">
        <v>0</v>
      </c>
      <c r="CA2751">
        <v>0</v>
      </c>
      <c r="CB2751">
        <v>0</v>
      </c>
      <c r="CC2751">
        <v>25</v>
      </c>
      <c r="CD2751">
        <v>0</v>
      </c>
      <c r="CE2751">
        <v>0</v>
      </c>
      <c r="CF2751">
        <v>0</v>
      </c>
      <c r="CG2751">
        <v>26</v>
      </c>
      <c r="CH2751">
        <v>0</v>
      </c>
      <c r="CI2751">
        <v>0</v>
      </c>
      <c r="CJ2751">
        <v>0</v>
      </c>
      <c r="CK2751">
        <v>26</v>
      </c>
      <c r="CL2751">
        <v>0</v>
      </c>
      <c r="CM2751">
        <v>0</v>
      </c>
      <c r="CN2751">
        <v>0</v>
      </c>
      <c r="CO2751">
        <v>24</v>
      </c>
      <c r="CP2751">
        <v>0</v>
      </c>
      <c r="CQ2751">
        <v>0</v>
      </c>
      <c r="CR2751">
        <v>0</v>
      </c>
      <c r="CS2751">
        <v>24</v>
      </c>
      <c r="CT2751">
        <v>0</v>
      </c>
      <c r="CU2751">
        <v>0</v>
      </c>
      <c r="CV2751">
        <v>0</v>
      </c>
      <c r="CW2751">
        <v>25</v>
      </c>
      <c r="CX2751">
        <v>0</v>
      </c>
      <c r="CY2751">
        <v>0</v>
      </c>
      <c r="CZ2751">
        <v>0</v>
      </c>
      <c r="DA2751">
        <v>25</v>
      </c>
      <c r="DB2751">
        <v>0</v>
      </c>
      <c r="DC2751">
        <v>0</v>
      </c>
      <c r="DD2751">
        <v>0</v>
      </c>
      <c r="DE2751">
        <v>25</v>
      </c>
      <c r="DF2751">
        <v>0</v>
      </c>
      <c r="DG2751">
        <v>0</v>
      </c>
      <c r="DH2751">
        <v>0</v>
      </c>
      <c r="DI2751">
        <v>25</v>
      </c>
      <c r="DJ2751">
        <v>0</v>
      </c>
      <c r="DK2751">
        <v>0</v>
      </c>
      <c r="DL2751">
        <v>0</v>
      </c>
      <c r="DM2751">
        <v>50</v>
      </c>
      <c r="DN2751">
        <v>0</v>
      </c>
      <c r="DO2751">
        <v>0</v>
      </c>
      <c r="DP2751">
        <v>0</v>
      </c>
      <c r="DQ2751">
        <v>50</v>
      </c>
      <c r="DR2751">
        <v>0</v>
      </c>
      <c r="DS2751">
        <v>0</v>
      </c>
      <c r="DT2751">
        <v>100</v>
      </c>
      <c r="DU2751">
        <v>2.25</v>
      </c>
      <c r="DV2751">
        <v>0</v>
      </c>
      <c r="DW2751">
        <v>0</v>
      </c>
      <c r="DX2751">
        <v>0</v>
      </c>
      <c r="DY2751" s="4">
        <v>46660</v>
      </c>
      <c r="DZ2751" s="3" t="s">
        <v>6540</v>
      </c>
      <c r="EA2751">
        <v>50</v>
      </c>
      <c r="EB2751">
        <v>0</v>
      </c>
      <c r="EC2751">
        <v>331</v>
      </c>
      <c r="ED2751">
        <v>0</v>
      </c>
      <c r="EE2751">
        <v>50</v>
      </c>
      <c r="EF2751">
        <v>331</v>
      </c>
      <c r="EG2751">
        <v>27.583333</v>
      </c>
      <c r="EH2751">
        <v>1.81</v>
      </c>
      <c r="EI2751" s="3" t="s">
        <v>7</v>
      </c>
      <c r="EJ2751">
        <v>0</v>
      </c>
      <c r="EK2751">
        <v>0</v>
      </c>
    </row>
    <row r="2752" spans="1:141" x14ac:dyDescent="0.25">
      <c r="A2752" s="3" t="s">
        <v>13</v>
      </c>
      <c r="B2752" s="3" t="s">
        <v>14</v>
      </c>
      <c r="C2752" s="3" t="s">
        <v>13</v>
      </c>
      <c r="D2752" s="3" t="s">
        <v>14</v>
      </c>
      <c r="E2752" s="3" t="s">
        <v>1109</v>
      </c>
      <c r="F2752" s="3" t="s">
        <v>1110</v>
      </c>
      <c r="G2752" s="3" t="s">
        <v>1111</v>
      </c>
      <c r="H2752" s="3" t="s">
        <v>1112</v>
      </c>
      <c r="I2752" s="3" t="s">
        <v>173</v>
      </c>
      <c r="J2752" s="3" t="s">
        <v>174</v>
      </c>
      <c r="K2752" s="3" t="s">
        <v>1099</v>
      </c>
      <c r="L2752" s="3" t="s">
        <v>1103</v>
      </c>
      <c r="M2752" s="3" t="s">
        <v>470</v>
      </c>
      <c r="N2752" s="3" t="s">
        <v>1052</v>
      </c>
      <c r="O2752">
        <v>5</v>
      </c>
      <c r="P2752" s="3" t="s">
        <v>3467</v>
      </c>
      <c r="Q2752" s="3" t="s">
        <v>3467</v>
      </c>
      <c r="R2752" s="3" t="s">
        <v>3467</v>
      </c>
      <c r="S2752" s="3" t="s">
        <v>674</v>
      </c>
      <c r="T2752" s="3" t="s">
        <v>2013</v>
      </c>
      <c r="U2752" s="3" t="s">
        <v>472</v>
      </c>
      <c r="V2752" s="3" t="s">
        <v>473</v>
      </c>
      <c r="W2752" s="3" t="s">
        <v>473</v>
      </c>
      <c r="X2752" s="3" t="s">
        <v>5019</v>
      </c>
      <c r="Y2752" s="3" t="s">
        <v>476</v>
      </c>
      <c r="Z2752" s="3" t="s">
        <v>489</v>
      </c>
      <c r="AA2752" s="3" t="s">
        <v>477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300</v>
      </c>
      <c r="BR2752">
        <v>0</v>
      </c>
      <c r="BS2752">
        <v>0</v>
      </c>
      <c r="BT2752">
        <v>0</v>
      </c>
      <c r="BU2752">
        <v>30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300</v>
      </c>
      <c r="CP2752">
        <v>0</v>
      </c>
      <c r="CQ2752">
        <v>0</v>
      </c>
      <c r="CR2752">
        <v>0</v>
      </c>
      <c r="CS2752">
        <v>300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0</v>
      </c>
      <c r="DD2752">
        <v>0</v>
      </c>
      <c r="DE2752">
        <v>0</v>
      </c>
      <c r="DF2752">
        <v>0</v>
      </c>
      <c r="DG2752">
        <v>0</v>
      </c>
      <c r="DH2752">
        <v>0</v>
      </c>
      <c r="DI2752">
        <v>0</v>
      </c>
      <c r="DJ2752">
        <v>0</v>
      </c>
      <c r="DK2752">
        <v>0</v>
      </c>
      <c r="DL2752">
        <v>0</v>
      </c>
      <c r="DM2752">
        <v>325</v>
      </c>
      <c r="DN2752">
        <v>0</v>
      </c>
      <c r="DO2752">
        <v>0</v>
      </c>
      <c r="DP2752">
        <v>0</v>
      </c>
      <c r="DQ2752">
        <v>325</v>
      </c>
      <c r="DR2752">
        <v>0</v>
      </c>
      <c r="DS2752">
        <v>0</v>
      </c>
      <c r="DT2752">
        <v>800</v>
      </c>
      <c r="DU2752">
        <v>0.10875</v>
      </c>
      <c r="DV2752">
        <v>0</v>
      </c>
      <c r="DW2752">
        <v>0</v>
      </c>
      <c r="DX2752">
        <v>0</v>
      </c>
      <c r="DY2752" s="4">
        <v>46507</v>
      </c>
      <c r="DZ2752" s="3" t="s">
        <v>6540</v>
      </c>
      <c r="EA2752">
        <v>475</v>
      </c>
      <c r="EB2752">
        <v>0</v>
      </c>
      <c r="EC2752">
        <v>925</v>
      </c>
      <c r="ED2752">
        <v>0</v>
      </c>
      <c r="EE2752">
        <v>475</v>
      </c>
      <c r="EF2752">
        <v>925</v>
      </c>
      <c r="EG2752">
        <v>308.33333299999998</v>
      </c>
      <c r="EH2752">
        <v>1.54</v>
      </c>
      <c r="EI2752" s="3" t="s">
        <v>7</v>
      </c>
      <c r="EJ2752">
        <v>0</v>
      </c>
      <c r="EK2752">
        <v>0</v>
      </c>
    </row>
    <row r="2753" spans="1:141" x14ac:dyDescent="0.25">
      <c r="A2753" s="3" t="s">
        <v>13</v>
      </c>
      <c r="B2753" s="3" t="s">
        <v>14</v>
      </c>
      <c r="C2753" s="3" t="s">
        <v>13</v>
      </c>
      <c r="D2753" s="3" t="s">
        <v>14</v>
      </c>
      <c r="E2753" s="3" t="s">
        <v>1150</v>
      </c>
      <c r="F2753" s="3" t="s">
        <v>1151</v>
      </c>
      <c r="G2753" s="3" t="s">
        <v>1152</v>
      </c>
      <c r="H2753" s="3" t="s">
        <v>1153</v>
      </c>
      <c r="I2753" s="3" t="s">
        <v>94</v>
      </c>
      <c r="J2753" s="3" t="s">
        <v>95</v>
      </c>
      <c r="K2753" s="3" t="s">
        <v>1099</v>
      </c>
      <c r="L2753" s="3" t="s">
        <v>1100</v>
      </c>
      <c r="M2753" s="3" t="s">
        <v>470</v>
      </c>
      <c r="N2753" s="3" t="s">
        <v>1052</v>
      </c>
      <c r="O2753">
        <v>4</v>
      </c>
      <c r="P2753" s="3" t="s">
        <v>3467</v>
      </c>
      <c r="Q2753" s="3" t="s">
        <v>3467</v>
      </c>
      <c r="R2753" s="3" t="s">
        <v>3467</v>
      </c>
      <c r="S2753" s="3" t="s">
        <v>840</v>
      </c>
      <c r="T2753" s="3" t="s">
        <v>2459</v>
      </c>
      <c r="U2753" s="3" t="s">
        <v>540</v>
      </c>
      <c r="V2753" s="3" t="s">
        <v>473</v>
      </c>
      <c r="W2753" s="3" t="s">
        <v>5024</v>
      </c>
      <c r="X2753" s="3" t="s">
        <v>5025</v>
      </c>
      <c r="Y2753" s="3" t="s">
        <v>476</v>
      </c>
      <c r="Z2753" s="3" t="s">
        <v>3707</v>
      </c>
      <c r="AA2753" s="3" t="s">
        <v>477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1</v>
      </c>
      <c r="BB2753">
        <v>0</v>
      </c>
      <c r="BC2753">
        <v>0</v>
      </c>
      <c r="BD2753">
        <v>0</v>
      </c>
      <c r="BE2753">
        <v>1</v>
      </c>
      <c r="BF2753">
        <v>0</v>
      </c>
      <c r="BG2753">
        <v>0</v>
      </c>
      <c r="BH2753">
        <v>0</v>
      </c>
      <c r="BI2753">
        <v>1</v>
      </c>
      <c r="BJ2753">
        <v>0</v>
      </c>
      <c r="BK2753">
        <v>0</v>
      </c>
      <c r="BL2753">
        <v>0</v>
      </c>
      <c r="BM2753">
        <v>1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0</v>
      </c>
      <c r="DD2753">
        <v>0</v>
      </c>
      <c r="DE2753">
        <v>0</v>
      </c>
      <c r="DF2753">
        <v>0</v>
      </c>
      <c r="DG2753">
        <v>0</v>
      </c>
      <c r="DH2753">
        <v>0</v>
      </c>
      <c r="DI2753">
        <v>0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>
        <v>0</v>
      </c>
      <c r="DP2753">
        <v>0</v>
      </c>
      <c r="DQ2753">
        <v>0</v>
      </c>
      <c r="DR2753">
        <v>0</v>
      </c>
      <c r="DS2753">
        <v>0</v>
      </c>
      <c r="DT2753">
        <v>1</v>
      </c>
      <c r="DU2753">
        <v>18.75</v>
      </c>
      <c r="DV2753">
        <v>0</v>
      </c>
      <c r="DW2753">
        <v>0</v>
      </c>
      <c r="DX2753">
        <v>0</v>
      </c>
      <c r="DY2753" s="4">
        <v>46112</v>
      </c>
      <c r="DZ2753" s="3" t="s">
        <v>6540</v>
      </c>
      <c r="EA2753">
        <v>1</v>
      </c>
      <c r="EB2753">
        <v>0</v>
      </c>
      <c r="EC2753">
        <v>2</v>
      </c>
      <c r="ED2753">
        <v>0</v>
      </c>
      <c r="EE2753">
        <v>1</v>
      </c>
      <c r="EF2753">
        <v>2</v>
      </c>
      <c r="EG2753">
        <v>1</v>
      </c>
      <c r="EH2753">
        <v>1</v>
      </c>
      <c r="EI2753" s="3" t="s">
        <v>7</v>
      </c>
      <c r="EJ2753">
        <v>0</v>
      </c>
      <c r="EK2753">
        <v>0</v>
      </c>
    </row>
    <row r="2754" spans="1:141" x14ac:dyDescent="0.25">
      <c r="A2754" s="3" t="s">
        <v>13</v>
      </c>
      <c r="B2754" s="3" t="s">
        <v>14</v>
      </c>
      <c r="C2754" s="3" t="s">
        <v>13</v>
      </c>
      <c r="D2754" s="3" t="s">
        <v>14</v>
      </c>
      <c r="E2754" s="3" t="s">
        <v>1109</v>
      </c>
      <c r="F2754" s="3" t="s">
        <v>1110</v>
      </c>
      <c r="G2754" s="3" t="s">
        <v>1111</v>
      </c>
      <c r="H2754" s="3" t="s">
        <v>1112</v>
      </c>
      <c r="I2754" s="3" t="s">
        <v>379</v>
      </c>
      <c r="J2754" s="3" t="s">
        <v>380</v>
      </c>
      <c r="K2754" s="3" t="s">
        <v>1099</v>
      </c>
      <c r="L2754" s="3" t="s">
        <v>1100</v>
      </c>
      <c r="M2754" s="3" t="s">
        <v>470</v>
      </c>
      <c r="N2754" s="3" t="s">
        <v>1052</v>
      </c>
      <c r="O2754">
        <v>5</v>
      </c>
      <c r="P2754" s="3" t="s">
        <v>3467</v>
      </c>
      <c r="Q2754" s="3" t="s">
        <v>3467</v>
      </c>
      <c r="R2754" s="3" t="s">
        <v>3467</v>
      </c>
      <c r="S2754" s="3" t="s">
        <v>3709</v>
      </c>
      <c r="T2754" s="3" t="s">
        <v>3710</v>
      </c>
      <c r="U2754" s="3" t="s">
        <v>493</v>
      </c>
      <c r="V2754" s="3" t="s">
        <v>473</v>
      </c>
      <c r="W2754" s="3" t="s">
        <v>5017</v>
      </c>
      <c r="X2754" s="3" t="s">
        <v>5018</v>
      </c>
      <c r="Y2754" s="3" t="s">
        <v>476</v>
      </c>
      <c r="Z2754" s="3" t="s">
        <v>3708</v>
      </c>
      <c r="AA2754" s="3" t="s">
        <v>477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2</v>
      </c>
      <c r="CA2754">
        <v>0</v>
      </c>
      <c r="CB2754">
        <v>0</v>
      </c>
      <c r="CC2754">
        <v>2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0</v>
      </c>
      <c r="DF2754">
        <v>1</v>
      </c>
      <c r="DG2754">
        <v>0</v>
      </c>
      <c r="DH2754">
        <v>0</v>
      </c>
      <c r="DI2754">
        <v>1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>
        <v>0</v>
      </c>
      <c r="DP2754">
        <v>0</v>
      </c>
      <c r="DQ2754">
        <v>0</v>
      </c>
      <c r="DR2754">
        <v>0</v>
      </c>
      <c r="DS2754">
        <v>0</v>
      </c>
      <c r="DT2754">
        <v>1</v>
      </c>
      <c r="DU2754">
        <v>50.430759000000002</v>
      </c>
      <c r="DV2754">
        <v>0</v>
      </c>
      <c r="DW2754">
        <v>0</v>
      </c>
      <c r="DX2754">
        <v>0</v>
      </c>
      <c r="DY2754" s="4">
        <v>46203</v>
      </c>
      <c r="DZ2754" s="3" t="s">
        <v>6540</v>
      </c>
      <c r="EA2754">
        <v>1</v>
      </c>
      <c r="EB2754">
        <v>0</v>
      </c>
      <c r="EC2754">
        <v>3</v>
      </c>
      <c r="ED2754">
        <v>0</v>
      </c>
      <c r="EE2754">
        <v>1</v>
      </c>
      <c r="EF2754">
        <v>3</v>
      </c>
      <c r="EG2754">
        <v>1.5</v>
      </c>
      <c r="EH2754">
        <v>0.67</v>
      </c>
      <c r="EI2754" s="3" t="s">
        <v>7</v>
      </c>
      <c r="EJ2754">
        <v>0</v>
      </c>
      <c r="EK2754">
        <v>0</v>
      </c>
    </row>
    <row r="2755" spans="1:141" x14ac:dyDescent="0.25">
      <c r="A2755" s="3" t="s">
        <v>13</v>
      </c>
      <c r="B2755" s="3" t="s">
        <v>14</v>
      </c>
      <c r="C2755" s="3" t="s">
        <v>13</v>
      </c>
      <c r="D2755" s="3" t="s">
        <v>14</v>
      </c>
      <c r="E2755" s="3" t="s">
        <v>1046</v>
      </c>
      <c r="F2755" s="3" t="s">
        <v>1047</v>
      </c>
      <c r="G2755" s="3" t="s">
        <v>1048</v>
      </c>
      <c r="H2755" s="3" t="s">
        <v>1049</v>
      </c>
      <c r="I2755" s="3" t="s">
        <v>96</v>
      </c>
      <c r="J2755" s="3" t="s">
        <v>97</v>
      </c>
      <c r="K2755" s="3" t="s">
        <v>1099</v>
      </c>
      <c r="L2755" s="3" t="s">
        <v>1103</v>
      </c>
      <c r="M2755" s="3" t="s">
        <v>470</v>
      </c>
      <c r="N2755" s="3" t="s">
        <v>1052</v>
      </c>
      <c r="O2755">
        <v>5</v>
      </c>
      <c r="P2755" s="3" t="s">
        <v>3467</v>
      </c>
      <c r="Q2755" s="3" t="s">
        <v>3467</v>
      </c>
      <c r="R2755" s="3" t="s">
        <v>3467</v>
      </c>
      <c r="S2755" s="3" t="s">
        <v>3646</v>
      </c>
      <c r="T2755" s="3" t="s">
        <v>3647</v>
      </c>
      <c r="U2755" s="3" t="s">
        <v>493</v>
      </c>
      <c r="V2755" s="3" t="s">
        <v>473</v>
      </c>
      <c r="W2755" s="3" t="s">
        <v>5017</v>
      </c>
      <c r="X2755" s="3" t="s">
        <v>5018</v>
      </c>
      <c r="Y2755" s="3" t="s">
        <v>476</v>
      </c>
      <c r="Z2755" s="3" t="s">
        <v>3708</v>
      </c>
      <c r="AA2755" s="3" t="s">
        <v>477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0</v>
      </c>
      <c r="DD2755">
        <v>0</v>
      </c>
      <c r="DE2755">
        <v>0</v>
      </c>
      <c r="DF2755">
        <v>0</v>
      </c>
      <c r="DG2755">
        <v>0</v>
      </c>
      <c r="DH2755">
        <v>0</v>
      </c>
      <c r="DI2755">
        <v>0</v>
      </c>
      <c r="DJ2755">
        <v>0</v>
      </c>
      <c r="DK2755">
        <v>0</v>
      </c>
      <c r="DL2755">
        <v>0</v>
      </c>
      <c r="DM2755">
        <v>0</v>
      </c>
      <c r="DN2755">
        <v>25</v>
      </c>
      <c r="DO2755">
        <v>0</v>
      </c>
      <c r="DP2755">
        <v>0</v>
      </c>
      <c r="DQ2755">
        <v>25</v>
      </c>
      <c r="DR2755">
        <v>0</v>
      </c>
      <c r="DS2755">
        <v>0</v>
      </c>
      <c r="DT2755">
        <v>20</v>
      </c>
      <c r="DU2755">
        <v>43.5</v>
      </c>
      <c r="DV2755">
        <v>12</v>
      </c>
      <c r="DW2755">
        <v>0</v>
      </c>
      <c r="DX2755">
        <v>0</v>
      </c>
      <c r="DY2755" s="4">
        <v>46326</v>
      </c>
      <c r="DZ2755" s="3" t="s">
        <v>6540</v>
      </c>
      <c r="EA2755">
        <v>7</v>
      </c>
      <c r="EB2755">
        <v>0</v>
      </c>
      <c r="EC2755">
        <v>25</v>
      </c>
      <c r="ED2755">
        <v>0</v>
      </c>
      <c r="EE2755">
        <v>7</v>
      </c>
      <c r="EF2755">
        <v>25</v>
      </c>
      <c r="EG2755">
        <v>25</v>
      </c>
      <c r="EH2755">
        <v>0.28000000000000003</v>
      </c>
      <c r="EI2755" s="3" t="s">
        <v>7</v>
      </c>
      <c r="EJ2755">
        <v>0</v>
      </c>
      <c r="EK2755">
        <v>0</v>
      </c>
    </row>
    <row r="2756" spans="1:141" x14ac:dyDescent="0.25">
      <c r="A2756" s="3" t="s">
        <v>13</v>
      </c>
      <c r="B2756" s="3" t="s">
        <v>14</v>
      </c>
      <c r="C2756" s="3" t="s">
        <v>13</v>
      </c>
      <c r="D2756" s="3" t="s">
        <v>14</v>
      </c>
      <c r="E2756" s="3" t="s">
        <v>1129</v>
      </c>
      <c r="F2756" s="3" t="s">
        <v>1130</v>
      </c>
      <c r="G2756" s="3" t="s">
        <v>1131</v>
      </c>
      <c r="H2756" s="3" t="s">
        <v>1132</v>
      </c>
      <c r="I2756" s="3" t="s">
        <v>220</v>
      </c>
      <c r="J2756" s="3" t="s">
        <v>221</v>
      </c>
      <c r="K2756" s="3" t="s">
        <v>1099</v>
      </c>
      <c r="L2756" s="3" t="s">
        <v>1100</v>
      </c>
      <c r="M2756" s="3" t="s">
        <v>470</v>
      </c>
      <c r="N2756" s="3" t="s">
        <v>1052</v>
      </c>
      <c r="O2756">
        <v>4</v>
      </c>
      <c r="P2756" s="3" t="s">
        <v>3467</v>
      </c>
      <c r="Q2756" s="3" t="s">
        <v>3467</v>
      </c>
      <c r="R2756" s="3" t="s">
        <v>3467</v>
      </c>
      <c r="S2756" s="3" t="s">
        <v>753</v>
      </c>
      <c r="T2756" s="3" t="s">
        <v>2100</v>
      </c>
      <c r="U2756" s="3" t="s">
        <v>597</v>
      </c>
      <c r="V2756" s="3" t="s">
        <v>733</v>
      </c>
      <c r="W2756" s="3" t="s">
        <v>734</v>
      </c>
      <c r="X2756" s="3" t="s">
        <v>734</v>
      </c>
      <c r="Y2756" s="3" t="s">
        <v>476</v>
      </c>
      <c r="Z2756" s="3" t="s">
        <v>3707</v>
      </c>
      <c r="AA2756" s="3" t="s">
        <v>477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2</v>
      </c>
      <c r="CX2756">
        <v>0</v>
      </c>
      <c r="CY2756">
        <v>0</v>
      </c>
      <c r="CZ2756">
        <v>0</v>
      </c>
      <c r="DA2756">
        <v>2</v>
      </c>
      <c r="DB2756">
        <v>0</v>
      </c>
      <c r="DC2756">
        <v>0</v>
      </c>
      <c r="DD2756">
        <v>0</v>
      </c>
      <c r="DE2756">
        <v>1</v>
      </c>
      <c r="DF2756">
        <v>0</v>
      </c>
      <c r="DG2756">
        <v>0</v>
      </c>
      <c r="DH2756">
        <v>0</v>
      </c>
      <c r="DI2756">
        <v>1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0</v>
      </c>
      <c r="DQ2756">
        <v>0</v>
      </c>
      <c r="DR2756">
        <v>0</v>
      </c>
      <c r="DS2756">
        <v>0</v>
      </c>
      <c r="DT2756">
        <v>2</v>
      </c>
      <c r="DU2756">
        <v>13.7</v>
      </c>
      <c r="DV2756">
        <v>0</v>
      </c>
      <c r="DW2756">
        <v>0</v>
      </c>
      <c r="DX2756">
        <v>0</v>
      </c>
      <c r="DY2756" s="4">
        <v>47330</v>
      </c>
      <c r="DZ2756" s="3" t="s">
        <v>6540</v>
      </c>
      <c r="EA2756">
        <v>2</v>
      </c>
      <c r="EB2756">
        <v>0</v>
      </c>
      <c r="EC2756">
        <v>3</v>
      </c>
      <c r="ED2756">
        <v>0</v>
      </c>
      <c r="EE2756">
        <v>2</v>
      </c>
      <c r="EF2756">
        <v>3</v>
      </c>
      <c r="EG2756">
        <v>1.5</v>
      </c>
      <c r="EH2756">
        <v>1.33</v>
      </c>
      <c r="EI2756" s="3" t="s">
        <v>7</v>
      </c>
      <c r="EJ2756">
        <v>0</v>
      </c>
      <c r="EK2756">
        <v>0</v>
      </c>
    </row>
    <row r="2757" spans="1:141" x14ac:dyDescent="0.25">
      <c r="A2757" s="3" t="s">
        <v>13</v>
      </c>
      <c r="B2757" s="3" t="s">
        <v>14</v>
      </c>
      <c r="C2757" s="3" t="s">
        <v>13</v>
      </c>
      <c r="D2757" s="3" t="s">
        <v>14</v>
      </c>
      <c r="E2757" s="3" t="s">
        <v>1109</v>
      </c>
      <c r="F2757" s="3" t="s">
        <v>1110</v>
      </c>
      <c r="G2757" s="3" t="s">
        <v>1111</v>
      </c>
      <c r="H2757" s="3" t="s">
        <v>1112</v>
      </c>
      <c r="I2757" s="3" t="s">
        <v>136</v>
      </c>
      <c r="J2757" s="3" t="s">
        <v>137</v>
      </c>
      <c r="K2757" s="3" t="s">
        <v>1099</v>
      </c>
      <c r="L2757" s="3" t="s">
        <v>1103</v>
      </c>
      <c r="M2757" s="3" t="s">
        <v>470</v>
      </c>
      <c r="N2757" s="3" t="s">
        <v>1052</v>
      </c>
      <c r="O2757">
        <v>4</v>
      </c>
      <c r="P2757" s="3" t="s">
        <v>3467</v>
      </c>
      <c r="Q2757" s="3" t="s">
        <v>3467</v>
      </c>
      <c r="R2757" s="3" t="s">
        <v>3467</v>
      </c>
      <c r="S2757" s="3" t="s">
        <v>913</v>
      </c>
      <c r="T2757" s="3" t="s">
        <v>2272</v>
      </c>
      <c r="U2757" s="3" t="s">
        <v>597</v>
      </c>
      <c r="V2757" s="3" t="s">
        <v>733</v>
      </c>
      <c r="W2757" s="3" t="s">
        <v>734</v>
      </c>
      <c r="X2757" s="3" t="s">
        <v>734</v>
      </c>
      <c r="Y2757" s="3" t="s">
        <v>476</v>
      </c>
      <c r="Z2757" s="3" t="s">
        <v>3707</v>
      </c>
      <c r="AA2757" s="3" t="s">
        <v>477</v>
      </c>
      <c r="AB2757">
        <v>0</v>
      </c>
      <c r="AC2757">
        <v>500</v>
      </c>
      <c r="AD2757">
        <v>0</v>
      </c>
      <c r="AE2757">
        <v>0</v>
      </c>
      <c r="AF2757">
        <v>0</v>
      </c>
      <c r="AG2757">
        <v>50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900</v>
      </c>
      <c r="AT2757">
        <v>0</v>
      </c>
      <c r="AU2757">
        <v>0</v>
      </c>
      <c r="AV2757">
        <v>0</v>
      </c>
      <c r="AW2757">
        <v>90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0</v>
      </c>
      <c r="DA2757">
        <v>0</v>
      </c>
      <c r="DB2757">
        <v>0</v>
      </c>
      <c r="DC2757">
        <v>0</v>
      </c>
      <c r="DD2757">
        <v>0</v>
      </c>
      <c r="DE2757">
        <v>0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>
        <v>0</v>
      </c>
      <c r="DP2757">
        <v>0</v>
      </c>
      <c r="DQ2757">
        <v>0</v>
      </c>
      <c r="DR2757">
        <v>0</v>
      </c>
      <c r="DS2757">
        <v>0</v>
      </c>
      <c r="DT2757">
        <v>1000</v>
      </c>
      <c r="DU2757">
        <v>0.23749999999999999</v>
      </c>
      <c r="DV2757">
        <v>0</v>
      </c>
      <c r="DW2757">
        <v>0</v>
      </c>
      <c r="DX2757">
        <v>0</v>
      </c>
      <c r="DY2757" s="4">
        <v>47361</v>
      </c>
      <c r="DZ2757" s="3" t="s">
        <v>6540</v>
      </c>
      <c r="EA2757">
        <v>1000</v>
      </c>
      <c r="EB2757">
        <v>0</v>
      </c>
      <c r="EC2757">
        <v>1400</v>
      </c>
      <c r="ED2757">
        <v>0</v>
      </c>
      <c r="EE2757">
        <v>1000</v>
      </c>
      <c r="EF2757">
        <v>1400</v>
      </c>
      <c r="EG2757">
        <v>700</v>
      </c>
      <c r="EH2757">
        <v>1.43</v>
      </c>
      <c r="EI2757" s="3" t="s">
        <v>7</v>
      </c>
      <c r="EJ2757">
        <v>0</v>
      </c>
      <c r="EK2757">
        <v>0</v>
      </c>
    </row>
    <row r="2758" spans="1:141" x14ac:dyDescent="0.25">
      <c r="A2758" s="3" t="s">
        <v>13</v>
      </c>
      <c r="B2758" s="3" t="s">
        <v>14</v>
      </c>
      <c r="C2758" s="3" t="s">
        <v>13</v>
      </c>
      <c r="D2758" s="3" t="s">
        <v>14</v>
      </c>
      <c r="E2758" s="3" t="s">
        <v>1150</v>
      </c>
      <c r="F2758" s="3" t="s">
        <v>1151</v>
      </c>
      <c r="G2758" s="3" t="s">
        <v>1152</v>
      </c>
      <c r="H2758" s="3" t="s">
        <v>1153</v>
      </c>
      <c r="I2758" s="3" t="s">
        <v>114</v>
      </c>
      <c r="J2758" s="3" t="s">
        <v>115</v>
      </c>
      <c r="K2758" s="3" t="s">
        <v>1099</v>
      </c>
      <c r="L2758" s="3" t="s">
        <v>1100</v>
      </c>
      <c r="M2758" s="3" t="s">
        <v>470</v>
      </c>
      <c r="N2758" s="3" t="s">
        <v>1052</v>
      </c>
      <c r="O2758">
        <v>4</v>
      </c>
      <c r="P2758" s="3" t="s">
        <v>3467</v>
      </c>
      <c r="Q2758" s="3" t="s">
        <v>3467</v>
      </c>
      <c r="R2758" s="3" t="s">
        <v>3467</v>
      </c>
      <c r="S2758" s="3" t="s">
        <v>781</v>
      </c>
      <c r="T2758" s="3" t="s">
        <v>4820</v>
      </c>
      <c r="U2758" s="3" t="s">
        <v>597</v>
      </c>
      <c r="V2758" s="3" t="s">
        <v>733</v>
      </c>
      <c r="W2758" s="3" t="s">
        <v>734</v>
      </c>
      <c r="X2758" s="3" t="s">
        <v>734</v>
      </c>
      <c r="Y2758" s="3" t="s">
        <v>509</v>
      </c>
      <c r="Z2758" s="3" t="s">
        <v>3707</v>
      </c>
      <c r="AA2758" s="3" t="s">
        <v>477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5</v>
      </c>
      <c r="CX2758">
        <v>0</v>
      </c>
      <c r="CY2758">
        <v>0</v>
      </c>
      <c r="CZ2758">
        <v>0</v>
      </c>
      <c r="DA2758">
        <v>5</v>
      </c>
      <c r="DB2758">
        <v>0</v>
      </c>
      <c r="DC2758">
        <v>0</v>
      </c>
      <c r="DD2758">
        <v>0</v>
      </c>
      <c r="DE2758">
        <v>2</v>
      </c>
      <c r="DF2758">
        <v>0</v>
      </c>
      <c r="DG2758">
        <v>0</v>
      </c>
      <c r="DH2758">
        <v>0</v>
      </c>
      <c r="DI2758">
        <v>2</v>
      </c>
      <c r="DJ2758">
        <v>0</v>
      </c>
      <c r="DK2758">
        <v>0</v>
      </c>
      <c r="DL2758">
        <v>0</v>
      </c>
      <c r="DM2758">
        <v>2</v>
      </c>
      <c r="DN2758">
        <v>0</v>
      </c>
      <c r="DO2758">
        <v>0</v>
      </c>
      <c r="DP2758">
        <v>0</v>
      </c>
      <c r="DQ2758">
        <v>2</v>
      </c>
      <c r="DR2758">
        <v>0</v>
      </c>
      <c r="DS2758">
        <v>0</v>
      </c>
      <c r="DT2758">
        <v>3</v>
      </c>
      <c r="DU2758">
        <v>6.38</v>
      </c>
      <c r="DV2758">
        <v>0</v>
      </c>
      <c r="DW2758">
        <v>0</v>
      </c>
      <c r="DX2758">
        <v>0</v>
      </c>
      <c r="DY2758" s="4">
        <v>46081</v>
      </c>
      <c r="DZ2758" s="3" t="s">
        <v>6540</v>
      </c>
      <c r="EA2758">
        <v>1</v>
      </c>
      <c r="EB2758">
        <v>0</v>
      </c>
      <c r="EC2758">
        <v>9</v>
      </c>
      <c r="ED2758">
        <v>0</v>
      </c>
      <c r="EE2758">
        <v>1</v>
      </c>
      <c r="EF2758">
        <v>9</v>
      </c>
      <c r="EG2758">
        <v>3</v>
      </c>
      <c r="EH2758">
        <v>0.33</v>
      </c>
      <c r="EI2758" s="3" t="s">
        <v>7</v>
      </c>
      <c r="EJ2758">
        <v>0</v>
      </c>
      <c r="EK2758">
        <v>0</v>
      </c>
    </row>
    <row r="2759" spans="1:141" x14ac:dyDescent="0.25">
      <c r="A2759" s="3" t="s">
        <v>13</v>
      </c>
      <c r="B2759" s="3" t="s">
        <v>14</v>
      </c>
      <c r="C2759" s="3" t="s">
        <v>13</v>
      </c>
      <c r="D2759" s="3" t="s">
        <v>14</v>
      </c>
      <c r="E2759" s="3" t="s">
        <v>1129</v>
      </c>
      <c r="F2759" s="3" t="s">
        <v>1130</v>
      </c>
      <c r="G2759" s="3" t="s">
        <v>1131</v>
      </c>
      <c r="H2759" s="3" t="s">
        <v>1132</v>
      </c>
      <c r="I2759" s="3" t="s">
        <v>234</v>
      </c>
      <c r="J2759" s="3" t="s">
        <v>235</v>
      </c>
      <c r="K2759" s="3" t="s">
        <v>1099</v>
      </c>
      <c r="L2759" s="3" t="s">
        <v>1100</v>
      </c>
      <c r="M2759" s="3" t="s">
        <v>470</v>
      </c>
      <c r="N2759" s="3" t="s">
        <v>1052</v>
      </c>
      <c r="O2759">
        <v>3</v>
      </c>
      <c r="P2759" s="3" t="s">
        <v>3467</v>
      </c>
      <c r="Q2759" s="3" t="s">
        <v>3467</v>
      </c>
      <c r="R2759" s="3" t="s">
        <v>3467</v>
      </c>
      <c r="S2759" s="3" t="s">
        <v>812</v>
      </c>
      <c r="T2759" s="3" t="s">
        <v>2161</v>
      </c>
      <c r="U2759" s="3" t="s">
        <v>810</v>
      </c>
      <c r="V2759" s="3" t="s">
        <v>733</v>
      </c>
      <c r="W2759" s="3" t="s">
        <v>734</v>
      </c>
      <c r="X2759" s="3" t="s">
        <v>734</v>
      </c>
      <c r="Y2759" s="3" t="s">
        <v>476</v>
      </c>
      <c r="Z2759" s="3" t="s">
        <v>3707</v>
      </c>
      <c r="AA2759" s="3" t="s">
        <v>477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10</v>
      </c>
      <c r="AL2759">
        <v>0</v>
      </c>
      <c r="AM2759">
        <v>0</v>
      </c>
      <c r="AN2759">
        <v>0</v>
      </c>
      <c r="AO2759">
        <v>1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9</v>
      </c>
      <c r="CX2759">
        <v>0</v>
      </c>
      <c r="CY2759">
        <v>0</v>
      </c>
      <c r="CZ2759">
        <v>0</v>
      </c>
      <c r="DA2759">
        <v>9</v>
      </c>
      <c r="DB2759">
        <v>0</v>
      </c>
      <c r="DC2759">
        <v>0</v>
      </c>
      <c r="DD2759">
        <v>0</v>
      </c>
      <c r="DE2759">
        <v>12</v>
      </c>
      <c r="DF2759">
        <v>0</v>
      </c>
      <c r="DG2759">
        <v>0</v>
      </c>
      <c r="DH2759">
        <v>0</v>
      </c>
      <c r="DI2759">
        <v>12</v>
      </c>
      <c r="DJ2759">
        <v>0</v>
      </c>
      <c r="DK2759">
        <v>0</v>
      </c>
      <c r="DL2759">
        <v>0</v>
      </c>
      <c r="DM2759">
        <v>12</v>
      </c>
      <c r="DN2759">
        <v>0</v>
      </c>
      <c r="DO2759">
        <v>0</v>
      </c>
      <c r="DP2759">
        <v>0</v>
      </c>
      <c r="DQ2759">
        <v>12</v>
      </c>
      <c r="DR2759">
        <v>0</v>
      </c>
      <c r="DS2759">
        <v>0</v>
      </c>
      <c r="DT2759">
        <v>24</v>
      </c>
      <c r="DU2759">
        <v>1.3</v>
      </c>
      <c r="DV2759">
        <v>0</v>
      </c>
      <c r="DW2759">
        <v>0</v>
      </c>
      <c r="DX2759">
        <v>0</v>
      </c>
      <c r="DY2759" s="4">
        <v>47422</v>
      </c>
      <c r="DZ2759" s="3" t="s">
        <v>6540</v>
      </c>
      <c r="EA2759">
        <v>12</v>
      </c>
      <c r="EB2759">
        <v>0</v>
      </c>
      <c r="EC2759">
        <v>43</v>
      </c>
      <c r="ED2759">
        <v>0</v>
      </c>
      <c r="EE2759">
        <v>12</v>
      </c>
      <c r="EF2759">
        <v>43</v>
      </c>
      <c r="EG2759">
        <v>10.75</v>
      </c>
      <c r="EH2759">
        <v>1.1200000000000001</v>
      </c>
      <c r="EI2759" s="3" t="s">
        <v>7</v>
      </c>
      <c r="EJ2759">
        <v>0</v>
      </c>
      <c r="EK2759">
        <v>0</v>
      </c>
    </row>
    <row r="2760" spans="1:141" x14ac:dyDescent="0.25">
      <c r="A2760" s="3" t="s">
        <v>13</v>
      </c>
      <c r="B2760" s="3" t="s">
        <v>14</v>
      </c>
      <c r="C2760" s="3" t="s">
        <v>13</v>
      </c>
      <c r="D2760" s="3" t="s">
        <v>14</v>
      </c>
      <c r="E2760" s="3" t="s">
        <v>1109</v>
      </c>
      <c r="F2760" s="3" t="s">
        <v>1110</v>
      </c>
      <c r="G2760" s="3" t="s">
        <v>1111</v>
      </c>
      <c r="H2760" s="3" t="s">
        <v>1112</v>
      </c>
      <c r="I2760" s="3" t="s">
        <v>216</v>
      </c>
      <c r="J2760" s="3" t="s">
        <v>217</v>
      </c>
      <c r="K2760" s="3" t="s">
        <v>1099</v>
      </c>
      <c r="L2760" s="3" t="s">
        <v>1100</v>
      </c>
      <c r="M2760" s="3" t="s">
        <v>470</v>
      </c>
      <c r="N2760" s="3" t="s">
        <v>1052</v>
      </c>
      <c r="O2760">
        <v>5</v>
      </c>
      <c r="P2760" s="3" t="s">
        <v>3467</v>
      </c>
      <c r="Q2760" s="3" t="s">
        <v>3467</v>
      </c>
      <c r="R2760" s="3" t="s">
        <v>3467</v>
      </c>
      <c r="S2760" s="3" t="s">
        <v>3709</v>
      </c>
      <c r="T2760" s="3" t="s">
        <v>3710</v>
      </c>
      <c r="U2760" s="3" t="s">
        <v>493</v>
      </c>
      <c r="V2760" s="3" t="s">
        <v>473</v>
      </c>
      <c r="W2760" s="3" t="s">
        <v>5017</v>
      </c>
      <c r="X2760" s="3" t="s">
        <v>5018</v>
      </c>
      <c r="Y2760" s="3" t="s">
        <v>476</v>
      </c>
      <c r="Z2760" s="3" t="s">
        <v>3708</v>
      </c>
      <c r="AA2760" s="3" t="s">
        <v>477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7</v>
      </c>
      <c r="BS2760">
        <v>0</v>
      </c>
      <c r="BT2760">
        <v>0</v>
      </c>
      <c r="BU2760">
        <v>7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1</v>
      </c>
      <c r="CI2760">
        <v>0</v>
      </c>
      <c r="CJ2760">
        <v>0</v>
      </c>
      <c r="CK2760">
        <v>1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2</v>
      </c>
      <c r="CY2760">
        <v>0</v>
      </c>
      <c r="CZ2760">
        <v>0</v>
      </c>
      <c r="DA2760">
        <v>2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0</v>
      </c>
      <c r="DN2760">
        <v>1</v>
      </c>
      <c r="DO2760">
        <v>0</v>
      </c>
      <c r="DP2760">
        <v>0</v>
      </c>
      <c r="DQ2760">
        <v>1</v>
      </c>
      <c r="DR2760">
        <v>0</v>
      </c>
      <c r="DS2760">
        <v>0</v>
      </c>
      <c r="DT2760">
        <v>5</v>
      </c>
      <c r="DU2760">
        <v>63.454971</v>
      </c>
      <c r="DV2760">
        <v>0</v>
      </c>
      <c r="DW2760">
        <v>0</v>
      </c>
      <c r="DX2760">
        <v>0</v>
      </c>
      <c r="DY2760" s="4">
        <v>46721</v>
      </c>
      <c r="DZ2760" s="3" t="s">
        <v>6540</v>
      </c>
      <c r="EA2760">
        <v>4</v>
      </c>
      <c r="EB2760">
        <v>0</v>
      </c>
      <c r="EC2760">
        <v>11</v>
      </c>
      <c r="ED2760">
        <v>0</v>
      </c>
      <c r="EE2760">
        <v>4</v>
      </c>
      <c r="EF2760">
        <v>11</v>
      </c>
      <c r="EG2760">
        <v>2.75</v>
      </c>
      <c r="EH2760">
        <v>1.45</v>
      </c>
      <c r="EI2760" s="3" t="s">
        <v>7</v>
      </c>
      <c r="EJ2760">
        <v>0</v>
      </c>
      <c r="EK2760">
        <v>0</v>
      </c>
    </row>
    <row r="2761" spans="1:141" x14ac:dyDescent="0.25">
      <c r="A2761" s="3" t="s">
        <v>13</v>
      </c>
      <c r="B2761" s="3" t="s">
        <v>14</v>
      </c>
      <c r="C2761" s="3" t="s">
        <v>13</v>
      </c>
      <c r="D2761" s="3" t="s">
        <v>14</v>
      </c>
      <c r="E2761" s="3" t="s">
        <v>1046</v>
      </c>
      <c r="F2761" s="3" t="s">
        <v>1047</v>
      </c>
      <c r="G2761" s="3" t="s">
        <v>1048</v>
      </c>
      <c r="H2761" s="3" t="s">
        <v>1049</v>
      </c>
      <c r="I2761" s="3" t="s">
        <v>385</v>
      </c>
      <c r="J2761" s="3" t="s">
        <v>386</v>
      </c>
      <c r="K2761" s="3" t="s">
        <v>1099</v>
      </c>
      <c r="L2761" s="3" t="s">
        <v>1103</v>
      </c>
      <c r="M2761" s="3" t="s">
        <v>470</v>
      </c>
      <c r="N2761" s="3" t="s">
        <v>1052</v>
      </c>
      <c r="O2761">
        <v>5</v>
      </c>
      <c r="P2761" s="3" t="s">
        <v>3467</v>
      </c>
      <c r="Q2761" s="3" t="s">
        <v>3467</v>
      </c>
      <c r="R2761" s="3" t="s">
        <v>3467</v>
      </c>
      <c r="S2761" s="3" t="s">
        <v>4039</v>
      </c>
      <c r="T2761" s="3" t="s">
        <v>4040</v>
      </c>
      <c r="U2761" s="3" t="s">
        <v>597</v>
      </c>
      <c r="V2761" s="3" t="s">
        <v>733</v>
      </c>
      <c r="W2761" s="3" t="s">
        <v>734</v>
      </c>
      <c r="X2761" s="3" t="s">
        <v>734</v>
      </c>
      <c r="Y2761" s="3" t="s">
        <v>509</v>
      </c>
      <c r="Z2761" s="3" t="s">
        <v>489</v>
      </c>
      <c r="AA2761" s="3" t="s">
        <v>477</v>
      </c>
      <c r="AB2761">
        <v>0</v>
      </c>
      <c r="AC2761">
        <v>1</v>
      </c>
      <c r="AD2761">
        <v>0</v>
      </c>
      <c r="AE2761">
        <v>0</v>
      </c>
      <c r="AF2761">
        <v>0</v>
      </c>
      <c r="AG2761">
        <v>1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0</v>
      </c>
      <c r="DU2761">
        <v>83.025000000000006</v>
      </c>
      <c r="DV2761">
        <v>1</v>
      </c>
      <c r="DW2761">
        <v>0</v>
      </c>
      <c r="DX2761">
        <v>0</v>
      </c>
      <c r="DY2761" s="4">
        <v>47483</v>
      </c>
      <c r="DZ2761" s="3" t="s">
        <v>6540</v>
      </c>
      <c r="EA2761">
        <v>1</v>
      </c>
      <c r="EB2761">
        <v>0</v>
      </c>
      <c r="EC2761">
        <v>1</v>
      </c>
      <c r="ED2761">
        <v>0</v>
      </c>
      <c r="EE2761">
        <v>1</v>
      </c>
      <c r="EF2761">
        <v>1</v>
      </c>
      <c r="EG2761">
        <v>1</v>
      </c>
      <c r="EH2761">
        <v>1</v>
      </c>
      <c r="EI2761" s="3" t="s">
        <v>7</v>
      </c>
      <c r="EJ2761">
        <v>0</v>
      </c>
      <c r="EK2761">
        <v>0</v>
      </c>
    </row>
    <row r="2762" spans="1:141" x14ac:dyDescent="0.25">
      <c r="A2762" s="3" t="s">
        <v>13</v>
      </c>
      <c r="B2762" s="3" t="s">
        <v>14</v>
      </c>
      <c r="C2762" s="3" t="s">
        <v>13</v>
      </c>
      <c r="D2762" s="3" t="s">
        <v>14</v>
      </c>
      <c r="E2762" s="3" t="s">
        <v>1129</v>
      </c>
      <c r="F2762" s="3" t="s">
        <v>1130</v>
      </c>
      <c r="G2762" s="3" t="s">
        <v>1131</v>
      </c>
      <c r="H2762" s="3" t="s">
        <v>1132</v>
      </c>
      <c r="I2762" s="3" t="s">
        <v>250</v>
      </c>
      <c r="J2762" s="3" t="s">
        <v>251</v>
      </c>
      <c r="K2762" s="3" t="s">
        <v>1099</v>
      </c>
      <c r="L2762" s="3" t="s">
        <v>1100</v>
      </c>
      <c r="M2762" s="3" t="s">
        <v>470</v>
      </c>
      <c r="N2762" s="3" t="s">
        <v>1052</v>
      </c>
      <c r="O2762">
        <v>4</v>
      </c>
      <c r="P2762" s="3" t="s">
        <v>3467</v>
      </c>
      <c r="Q2762" s="3" t="s">
        <v>3467</v>
      </c>
      <c r="R2762" s="3" t="s">
        <v>3467</v>
      </c>
      <c r="S2762" s="3" t="s">
        <v>842</v>
      </c>
      <c r="T2762" s="3" t="s">
        <v>2187</v>
      </c>
      <c r="U2762" s="3" t="s">
        <v>472</v>
      </c>
      <c r="V2762" s="3" t="s">
        <v>473</v>
      </c>
      <c r="W2762" s="3" t="s">
        <v>473</v>
      </c>
      <c r="X2762" s="3" t="s">
        <v>5019</v>
      </c>
      <c r="Y2762" s="3" t="s">
        <v>476</v>
      </c>
      <c r="Z2762" s="3" t="s">
        <v>3708</v>
      </c>
      <c r="AA2762" s="3" t="s">
        <v>477</v>
      </c>
      <c r="AB2762">
        <v>0</v>
      </c>
      <c r="AC2762">
        <v>0</v>
      </c>
      <c r="AD2762">
        <v>9</v>
      </c>
      <c r="AE2762">
        <v>0</v>
      </c>
      <c r="AF2762">
        <v>0</v>
      </c>
      <c r="AG2762">
        <v>9</v>
      </c>
      <c r="AH2762">
        <v>0</v>
      </c>
      <c r="AI2762">
        <v>0</v>
      </c>
      <c r="AJ2762">
        <v>0</v>
      </c>
      <c r="AK2762">
        <v>0</v>
      </c>
      <c r="AL2762">
        <v>8</v>
      </c>
      <c r="AM2762">
        <v>0</v>
      </c>
      <c r="AN2762">
        <v>0</v>
      </c>
      <c r="AO2762">
        <v>8</v>
      </c>
      <c r="AP2762">
        <v>0</v>
      </c>
      <c r="AQ2762">
        <v>0</v>
      </c>
      <c r="AR2762">
        <v>0</v>
      </c>
      <c r="AS2762">
        <v>0</v>
      </c>
      <c r="AT2762">
        <v>4</v>
      </c>
      <c r="AU2762">
        <v>0</v>
      </c>
      <c r="AV2762">
        <v>0</v>
      </c>
      <c r="AW2762">
        <v>4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4</v>
      </c>
      <c r="BK2762">
        <v>0</v>
      </c>
      <c r="BL2762">
        <v>0</v>
      </c>
      <c r="BM2762">
        <v>4</v>
      </c>
      <c r="BN2762">
        <v>0</v>
      </c>
      <c r="BO2762">
        <v>0</v>
      </c>
      <c r="BP2762">
        <v>0</v>
      </c>
      <c r="BQ2762">
        <v>0</v>
      </c>
      <c r="BR2762">
        <v>5</v>
      </c>
      <c r="BS2762">
        <v>0</v>
      </c>
      <c r="BT2762">
        <v>0</v>
      </c>
      <c r="BU2762">
        <v>5</v>
      </c>
      <c r="BV2762">
        <v>0</v>
      </c>
      <c r="BW2762">
        <v>0</v>
      </c>
      <c r="BX2762">
        <v>0</v>
      </c>
      <c r="BY2762">
        <v>0</v>
      </c>
      <c r="BZ2762">
        <v>8</v>
      </c>
      <c r="CA2762">
        <v>0</v>
      </c>
      <c r="CB2762">
        <v>0</v>
      </c>
      <c r="CC2762">
        <v>8</v>
      </c>
      <c r="CD2762">
        <v>0</v>
      </c>
      <c r="CE2762">
        <v>0</v>
      </c>
      <c r="CF2762">
        <v>0</v>
      </c>
      <c r="CG2762">
        <v>0</v>
      </c>
      <c r="CH2762">
        <v>1</v>
      </c>
      <c r="CI2762">
        <v>0</v>
      </c>
      <c r="CJ2762">
        <v>0</v>
      </c>
      <c r="CK2762">
        <v>1</v>
      </c>
      <c r="CL2762">
        <v>0</v>
      </c>
      <c r="CM2762">
        <v>0</v>
      </c>
      <c r="CN2762">
        <v>0</v>
      </c>
      <c r="CO2762">
        <v>0</v>
      </c>
      <c r="CP2762">
        <v>5</v>
      </c>
      <c r="CQ2762">
        <v>0</v>
      </c>
      <c r="CR2762">
        <v>0</v>
      </c>
      <c r="CS2762">
        <v>5</v>
      </c>
      <c r="CT2762">
        <v>0</v>
      </c>
      <c r="CU2762">
        <v>0</v>
      </c>
      <c r="CV2762">
        <v>0</v>
      </c>
      <c r="CW2762">
        <v>0</v>
      </c>
      <c r="CX2762">
        <v>1</v>
      </c>
      <c r="CY2762">
        <v>0</v>
      </c>
      <c r="CZ2762">
        <v>0</v>
      </c>
      <c r="DA2762">
        <v>1</v>
      </c>
      <c r="DB2762">
        <v>0</v>
      </c>
      <c r="DC2762">
        <v>0</v>
      </c>
      <c r="DD2762">
        <v>0</v>
      </c>
      <c r="DE2762">
        <v>0</v>
      </c>
      <c r="DF2762">
        <v>8</v>
      </c>
      <c r="DG2762">
        <v>0</v>
      </c>
      <c r="DH2762">
        <v>0</v>
      </c>
      <c r="DI2762">
        <v>8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9</v>
      </c>
      <c r="DU2762">
        <v>1.44</v>
      </c>
      <c r="DV2762">
        <v>0</v>
      </c>
      <c r="DW2762">
        <v>0</v>
      </c>
      <c r="DX2762">
        <v>0</v>
      </c>
      <c r="DY2762" s="4">
        <v>46203</v>
      </c>
      <c r="DZ2762" s="3" t="s">
        <v>6540</v>
      </c>
      <c r="EA2762">
        <v>9</v>
      </c>
      <c r="EB2762">
        <v>0</v>
      </c>
      <c r="EC2762">
        <v>53</v>
      </c>
      <c r="ED2762">
        <v>0</v>
      </c>
      <c r="EE2762">
        <v>9</v>
      </c>
      <c r="EF2762">
        <v>53</v>
      </c>
      <c r="EG2762">
        <v>5.3</v>
      </c>
      <c r="EH2762">
        <v>1.7</v>
      </c>
      <c r="EI2762" s="3" t="s">
        <v>7</v>
      </c>
      <c r="EJ2762">
        <v>0</v>
      </c>
      <c r="EK2762">
        <v>0</v>
      </c>
    </row>
    <row r="2763" spans="1:141" x14ac:dyDescent="0.25">
      <c r="A2763" s="3" t="s">
        <v>13</v>
      </c>
      <c r="B2763" s="3" t="s">
        <v>14</v>
      </c>
      <c r="C2763" s="3" t="s">
        <v>13</v>
      </c>
      <c r="D2763" s="3" t="s">
        <v>14</v>
      </c>
      <c r="E2763" s="3" t="s">
        <v>1109</v>
      </c>
      <c r="F2763" s="3" t="s">
        <v>1110</v>
      </c>
      <c r="G2763" s="3" t="s">
        <v>1111</v>
      </c>
      <c r="H2763" s="3" t="s">
        <v>1112</v>
      </c>
      <c r="I2763" s="3" t="s">
        <v>252</v>
      </c>
      <c r="J2763" s="3" t="s">
        <v>253</v>
      </c>
      <c r="K2763" s="3" t="s">
        <v>1099</v>
      </c>
      <c r="L2763" s="3" t="s">
        <v>1100</v>
      </c>
      <c r="M2763" s="3" t="s">
        <v>470</v>
      </c>
      <c r="N2763" s="3" t="s">
        <v>1052</v>
      </c>
      <c r="O2763">
        <v>5</v>
      </c>
      <c r="P2763" s="3" t="s">
        <v>3467</v>
      </c>
      <c r="Q2763" s="3" t="s">
        <v>3467</v>
      </c>
      <c r="R2763" s="3" t="s">
        <v>3467</v>
      </c>
      <c r="S2763" s="3" t="s">
        <v>812</v>
      </c>
      <c r="T2763" s="3" t="s">
        <v>2161</v>
      </c>
      <c r="U2763" s="3" t="s">
        <v>810</v>
      </c>
      <c r="V2763" s="3" t="s">
        <v>733</v>
      </c>
      <c r="W2763" s="3" t="s">
        <v>734</v>
      </c>
      <c r="X2763" s="3" t="s">
        <v>734</v>
      </c>
      <c r="Y2763" s="3" t="s">
        <v>476</v>
      </c>
      <c r="Z2763" s="3" t="s">
        <v>3707</v>
      </c>
      <c r="AA2763" s="3" t="s">
        <v>477</v>
      </c>
      <c r="AB2763">
        <v>0</v>
      </c>
      <c r="AC2763">
        <v>13</v>
      </c>
      <c r="AD2763">
        <v>0</v>
      </c>
      <c r="AE2763">
        <v>0</v>
      </c>
      <c r="AF2763">
        <v>0</v>
      </c>
      <c r="AG2763">
        <v>13</v>
      </c>
      <c r="AH2763">
        <v>0</v>
      </c>
      <c r="AI2763">
        <v>0</v>
      </c>
      <c r="AJ2763">
        <v>0</v>
      </c>
      <c r="AK2763">
        <v>2</v>
      </c>
      <c r="AL2763">
        <v>0</v>
      </c>
      <c r="AM2763">
        <v>0</v>
      </c>
      <c r="AN2763">
        <v>0</v>
      </c>
      <c r="AO2763">
        <v>2</v>
      </c>
      <c r="AP2763">
        <v>0</v>
      </c>
      <c r="AQ2763">
        <v>0</v>
      </c>
      <c r="AR2763">
        <v>0</v>
      </c>
      <c r="AS2763">
        <v>6</v>
      </c>
      <c r="AT2763">
        <v>0</v>
      </c>
      <c r="AU2763">
        <v>0</v>
      </c>
      <c r="AV2763">
        <v>0</v>
      </c>
      <c r="AW2763">
        <v>6</v>
      </c>
      <c r="AX2763">
        <v>0</v>
      </c>
      <c r="AY2763">
        <v>0</v>
      </c>
      <c r="AZ2763">
        <v>0</v>
      </c>
      <c r="BA2763">
        <v>5</v>
      </c>
      <c r="BB2763">
        <v>0</v>
      </c>
      <c r="BC2763">
        <v>0</v>
      </c>
      <c r="BD2763">
        <v>0</v>
      </c>
      <c r="BE2763">
        <v>5</v>
      </c>
      <c r="BF2763">
        <v>0</v>
      </c>
      <c r="BG2763">
        <v>0</v>
      </c>
      <c r="BH2763">
        <v>0</v>
      </c>
      <c r="BI2763">
        <v>3</v>
      </c>
      <c r="BJ2763">
        <v>0</v>
      </c>
      <c r="BK2763">
        <v>0</v>
      </c>
      <c r="BL2763">
        <v>0</v>
      </c>
      <c r="BM2763">
        <v>3</v>
      </c>
      <c r="BN2763">
        <v>0</v>
      </c>
      <c r="BO2763">
        <v>0</v>
      </c>
      <c r="BP2763">
        <v>0</v>
      </c>
      <c r="BQ2763">
        <v>4</v>
      </c>
      <c r="BR2763">
        <v>0</v>
      </c>
      <c r="BS2763">
        <v>0</v>
      </c>
      <c r="BT2763">
        <v>0</v>
      </c>
      <c r="BU2763">
        <v>4</v>
      </c>
      <c r="BV2763">
        <v>0</v>
      </c>
      <c r="BW2763">
        <v>0</v>
      </c>
      <c r="BX2763">
        <v>0</v>
      </c>
      <c r="BY2763">
        <v>1</v>
      </c>
      <c r="BZ2763">
        <v>0</v>
      </c>
      <c r="CA2763">
        <v>0</v>
      </c>
      <c r="CB2763">
        <v>0</v>
      </c>
      <c r="CC2763">
        <v>1</v>
      </c>
      <c r="CD2763">
        <v>0</v>
      </c>
      <c r="CE2763">
        <v>0</v>
      </c>
      <c r="CF2763">
        <v>0</v>
      </c>
      <c r="CG2763">
        <v>7</v>
      </c>
      <c r="CH2763">
        <v>0</v>
      </c>
      <c r="CI2763">
        <v>0</v>
      </c>
      <c r="CJ2763">
        <v>0</v>
      </c>
      <c r="CK2763">
        <v>7</v>
      </c>
      <c r="CL2763">
        <v>0</v>
      </c>
      <c r="CM2763">
        <v>0</v>
      </c>
      <c r="CN2763">
        <v>0</v>
      </c>
      <c r="CO2763">
        <v>2</v>
      </c>
      <c r="CP2763">
        <v>0</v>
      </c>
      <c r="CQ2763">
        <v>0</v>
      </c>
      <c r="CR2763">
        <v>0</v>
      </c>
      <c r="CS2763">
        <v>2</v>
      </c>
      <c r="CT2763">
        <v>0</v>
      </c>
      <c r="CU2763">
        <v>0</v>
      </c>
      <c r="CV2763">
        <v>0</v>
      </c>
      <c r="CW2763">
        <v>2</v>
      </c>
      <c r="CX2763">
        <v>0</v>
      </c>
      <c r="CY2763">
        <v>0</v>
      </c>
      <c r="CZ2763">
        <v>0</v>
      </c>
      <c r="DA2763">
        <v>2</v>
      </c>
      <c r="DB2763">
        <v>0</v>
      </c>
      <c r="DC2763">
        <v>0</v>
      </c>
      <c r="DD2763">
        <v>0</v>
      </c>
      <c r="DE2763">
        <v>6</v>
      </c>
      <c r="DF2763">
        <v>0</v>
      </c>
      <c r="DG2763">
        <v>0</v>
      </c>
      <c r="DH2763">
        <v>0</v>
      </c>
      <c r="DI2763">
        <v>6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3</v>
      </c>
      <c r="DU2763">
        <v>1.326068</v>
      </c>
      <c r="DV2763">
        <v>0</v>
      </c>
      <c r="DW2763">
        <v>0</v>
      </c>
      <c r="DX2763">
        <v>0</v>
      </c>
      <c r="DY2763" s="4">
        <v>46721</v>
      </c>
      <c r="DZ2763" s="3" t="s">
        <v>6540</v>
      </c>
      <c r="EA2763">
        <v>3</v>
      </c>
      <c r="EB2763">
        <v>0</v>
      </c>
      <c r="EC2763">
        <v>51</v>
      </c>
      <c r="ED2763">
        <v>0</v>
      </c>
      <c r="EE2763">
        <v>3</v>
      </c>
      <c r="EF2763">
        <v>51</v>
      </c>
      <c r="EG2763">
        <v>4.6363640000000004</v>
      </c>
      <c r="EH2763">
        <v>0.65</v>
      </c>
      <c r="EI2763" s="3" t="s">
        <v>7</v>
      </c>
      <c r="EJ2763">
        <v>0</v>
      </c>
      <c r="EK2763">
        <v>0</v>
      </c>
    </row>
    <row r="2764" spans="1:141" x14ac:dyDescent="0.25">
      <c r="A2764" s="3" t="s">
        <v>13</v>
      </c>
      <c r="B2764" s="3" t="s">
        <v>14</v>
      </c>
      <c r="C2764" s="3" t="s">
        <v>13</v>
      </c>
      <c r="D2764" s="3" t="s">
        <v>14</v>
      </c>
      <c r="E2764" s="3" t="s">
        <v>1109</v>
      </c>
      <c r="F2764" s="3" t="s">
        <v>1110</v>
      </c>
      <c r="G2764" s="3" t="s">
        <v>1111</v>
      </c>
      <c r="H2764" s="3" t="s">
        <v>1112</v>
      </c>
      <c r="I2764" s="3" t="s">
        <v>196</v>
      </c>
      <c r="J2764" s="3" t="s">
        <v>197</v>
      </c>
      <c r="K2764" s="3" t="s">
        <v>1099</v>
      </c>
      <c r="L2764" s="3" t="s">
        <v>1100</v>
      </c>
      <c r="M2764" s="3" t="s">
        <v>470</v>
      </c>
      <c r="N2764" s="3" t="s">
        <v>1052</v>
      </c>
      <c r="O2764">
        <v>5</v>
      </c>
      <c r="P2764" s="3" t="s">
        <v>3467</v>
      </c>
      <c r="Q2764" s="3" t="s">
        <v>3467</v>
      </c>
      <c r="R2764" s="3" t="s">
        <v>3467</v>
      </c>
      <c r="S2764" s="3" t="s">
        <v>718</v>
      </c>
      <c r="T2764" s="3" t="s">
        <v>2072</v>
      </c>
      <c r="U2764" s="3" t="s">
        <v>493</v>
      </c>
      <c r="V2764" s="3" t="s">
        <v>473</v>
      </c>
      <c r="W2764" s="3" t="s">
        <v>5017</v>
      </c>
      <c r="X2764" s="3" t="s">
        <v>5018</v>
      </c>
      <c r="Y2764" s="3" t="s">
        <v>476</v>
      </c>
      <c r="Z2764" s="3" t="s">
        <v>3708</v>
      </c>
      <c r="AA2764" s="3" t="s">
        <v>477</v>
      </c>
      <c r="AB2764">
        <v>0</v>
      </c>
      <c r="AC2764">
        <v>0</v>
      </c>
      <c r="AD2764">
        <v>4</v>
      </c>
      <c r="AE2764">
        <v>0</v>
      </c>
      <c r="AF2764">
        <v>0</v>
      </c>
      <c r="AG2764">
        <v>4</v>
      </c>
      <c r="AH2764">
        <v>0</v>
      </c>
      <c r="AI2764">
        <v>0</v>
      </c>
      <c r="AJ2764">
        <v>0</v>
      </c>
      <c r="AK2764">
        <v>0</v>
      </c>
      <c r="AL2764">
        <v>6</v>
      </c>
      <c r="AM2764">
        <v>0</v>
      </c>
      <c r="AN2764">
        <v>0</v>
      </c>
      <c r="AO2764">
        <v>6</v>
      </c>
      <c r="AP2764">
        <v>0</v>
      </c>
      <c r="AQ2764">
        <v>0</v>
      </c>
      <c r="AR2764">
        <v>0</v>
      </c>
      <c r="AS2764">
        <v>0</v>
      </c>
      <c r="AT2764">
        <v>4</v>
      </c>
      <c r="AU2764">
        <v>0</v>
      </c>
      <c r="AV2764">
        <v>0</v>
      </c>
      <c r="AW2764">
        <v>4</v>
      </c>
      <c r="AX2764">
        <v>0</v>
      </c>
      <c r="AY2764">
        <v>0</v>
      </c>
      <c r="AZ2764">
        <v>0</v>
      </c>
      <c r="BA2764">
        <v>0</v>
      </c>
      <c r="BB2764">
        <v>4</v>
      </c>
      <c r="BC2764">
        <v>0</v>
      </c>
      <c r="BD2764">
        <v>0</v>
      </c>
      <c r="BE2764">
        <v>4</v>
      </c>
      <c r="BF2764">
        <v>0</v>
      </c>
      <c r="BG2764">
        <v>0</v>
      </c>
      <c r="BH2764">
        <v>0</v>
      </c>
      <c r="BI2764">
        <v>0</v>
      </c>
      <c r="BJ2764">
        <v>3</v>
      </c>
      <c r="BK2764">
        <v>0</v>
      </c>
      <c r="BL2764">
        <v>0</v>
      </c>
      <c r="BM2764">
        <v>3</v>
      </c>
      <c r="BN2764">
        <v>0</v>
      </c>
      <c r="BO2764">
        <v>0</v>
      </c>
      <c r="BP2764">
        <v>0</v>
      </c>
      <c r="BQ2764">
        <v>0</v>
      </c>
      <c r="BR2764">
        <v>1</v>
      </c>
      <c r="BS2764">
        <v>0</v>
      </c>
      <c r="BT2764">
        <v>0</v>
      </c>
      <c r="BU2764">
        <v>1</v>
      </c>
      <c r="BV2764">
        <v>0</v>
      </c>
      <c r="BW2764">
        <v>0</v>
      </c>
      <c r="BX2764">
        <v>0</v>
      </c>
      <c r="BY2764">
        <v>0</v>
      </c>
      <c r="BZ2764">
        <v>2</v>
      </c>
      <c r="CA2764">
        <v>0</v>
      </c>
      <c r="CB2764">
        <v>0</v>
      </c>
      <c r="CC2764">
        <v>2</v>
      </c>
      <c r="CD2764">
        <v>0</v>
      </c>
      <c r="CE2764">
        <v>0</v>
      </c>
      <c r="CF2764">
        <v>0</v>
      </c>
      <c r="CG2764">
        <v>0</v>
      </c>
      <c r="CH2764">
        <v>8</v>
      </c>
      <c r="CI2764">
        <v>0</v>
      </c>
      <c r="CJ2764">
        <v>0</v>
      </c>
      <c r="CK2764">
        <v>8</v>
      </c>
      <c r="CL2764">
        <v>0</v>
      </c>
      <c r="CM2764">
        <v>0</v>
      </c>
      <c r="CN2764">
        <v>0</v>
      </c>
      <c r="CO2764">
        <v>0</v>
      </c>
      <c r="CP2764">
        <v>3</v>
      </c>
      <c r="CQ2764">
        <v>0</v>
      </c>
      <c r="CR2764">
        <v>0</v>
      </c>
      <c r="CS2764">
        <v>3</v>
      </c>
      <c r="CT2764">
        <v>0</v>
      </c>
      <c r="CU2764">
        <v>0</v>
      </c>
      <c r="CV2764">
        <v>0</v>
      </c>
      <c r="CW2764">
        <v>0</v>
      </c>
      <c r="CX2764">
        <v>5</v>
      </c>
      <c r="CY2764">
        <v>0</v>
      </c>
      <c r="CZ2764">
        <v>0</v>
      </c>
      <c r="DA2764">
        <v>5</v>
      </c>
      <c r="DB2764">
        <v>0</v>
      </c>
      <c r="DC2764">
        <v>0</v>
      </c>
      <c r="DD2764">
        <v>0</v>
      </c>
      <c r="DE2764">
        <v>0</v>
      </c>
      <c r="DF2764">
        <v>1</v>
      </c>
      <c r="DG2764">
        <v>0</v>
      </c>
      <c r="DH2764">
        <v>0</v>
      </c>
      <c r="DI2764">
        <v>1</v>
      </c>
      <c r="DJ2764">
        <v>0</v>
      </c>
      <c r="DK2764">
        <v>0</v>
      </c>
      <c r="DL2764">
        <v>0</v>
      </c>
      <c r="DM2764">
        <v>0</v>
      </c>
      <c r="DN2764">
        <v>5</v>
      </c>
      <c r="DO2764">
        <v>0</v>
      </c>
      <c r="DP2764">
        <v>0</v>
      </c>
      <c r="DQ2764">
        <v>5</v>
      </c>
      <c r="DR2764">
        <v>0</v>
      </c>
      <c r="DS2764">
        <v>0</v>
      </c>
      <c r="DT2764">
        <v>1</v>
      </c>
      <c r="DU2764">
        <v>32.648522999999997</v>
      </c>
      <c r="DV2764">
        <v>10</v>
      </c>
      <c r="DW2764">
        <v>0</v>
      </c>
      <c r="DX2764">
        <v>0</v>
      </c>
      <c r="DY2764" s="4">
        <v>46295</v>
      </c>
      <c r="DZ2764" s="3" t="s">
        <v>6540</v>
      </c>
      <c r="EA2764">
        <v>6</v>
      </c>
      <c r="EB2764">
        <v>0</v>
      </c>
      <c r="EC2764">
        <v>46</v>
      </c>
      <c r="ED2764">
        <v>0</v>
      </c>
      <c r="EE2764">
        <v>6</v>
      </c>
      <c r="EF2764">
        <v>46</v>
      </c>
      <c r="EG2764">
        <v>3.8333330000000001</v>
      </c>
      <c r="EH2764">
        <v>1.5699999999999998</v>
      </c>
      <c r="EI2764" s="3" t="s">
        <v>7</v>
      </c>
      <c r="EJ2764">
        <v>0</v>
      </c>
      <c r="EK2764">
        <v>0</v>
      </c>
    </row>
    <row r="2765" spans="1:141" x14ac:dyDescent="0.25">
      <c r="A2765" s="3" t="s">
        <v>13</v>
      </c>
      <c r="B2765" s="3" t="s">
        <v>14</v>
      </c>
      <c r="C2765" s="3" t="s">
        <v>13</v>
      </c>
      <c r="D2765" s="3" t="s">
        <v>14</v>
      </c>
      <c r="E2765" s="3" t="s">
        <v>1150</v>
      </c>
      <c r="F2765" s="3" t="s">
        <v>1151</v>
      </c>
      <c r="G2765" s="3" t="s">
        <v>1152</v>
      </c>
      <c r="H2765" s="3" t="s">
        <v>1153</v>
      </c>
      <c r="I2765" s="3" t="s">
        <v>399</v>
      </c>
      <c r="J2765" s="3" t="s">
        <v>400</v>
      </c>
      <c r="K2765" s="3" t="s">
        <v>1099</v>
      </c>
      <c r="L2765" s="3" t="s">
        <v>1100</v>
      </c>
      <c r="M2765" s="3" t="s">
        <v>470</v>
      </c>
      <c r="N2765" s="3" t="s">
        <v>1052</v>
      </c>
      <c r="O2765">
        <v>3</v>
      </c>
      <c r="P2765" s="3" t="s">
        <v>3467</v>
      </c>
      <c r="Q2765" s="3" t="s">
        <v>3467</v>
      </c>
      <c r="R2765" s="3" t="s">
        <v>3467</v>
      </c>
      <c r="S2765" s="3" t="s">
        <v>718</v>
      </c>
      <c r="T2765" s="3" t="s">
        <v>2072</v>
      </c>
      <c r="U2765" s="3" t="s">
        <v>493</v>
      </c>
      <c r="V2765" s="3" t="s">
        <v>473</v>
      </c>
      <c r="W2765" s="3" t="s">
        <v>5017</v>
      </c>
      <c r="X2765" s="3" t="s">
        <v>5018</v>
      </c>
      <c r="Y2765" s="3" t="s">
        <v>476</v>
      </c>
      <c r="Z2765" s="3" t="s">
        <v>3708</v>
      </c>
      <c r="AA2765" s="3" t="s">
        <v>477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20</v>
      </c>
      <c r="BK2765">
        <v>0</v>
      </c>
      <c r="BL2765">
        <v>0</v>
      </c>
      <c r="BM2765">
        <v>2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0</v>
      </c>
      <c r="DQ2765">
        <v>0</v>
      </c>
      <c r="DR2765">
        <v>0</v>
      </c>
      <c r="DS2765">
        <v>0</v>
      </c>
      <c r="DT2765">
        <v>0</v>
      </c>
      <c r="DU2765">
        <v>29.225632999999998</v>
      </c>
      <c r="DV2765">
        <v>20</v>
      </c>
      <c r="DW2765">
        <v>0</v>
      </c>
      <c r="DX2765">
        <v>0</v>
      </c>
      <c r="DY2765" s="4">
        <v>46265</v>
      </c>
      <c r="DZ2765" s="3" t="s">
        <v>6540</v>
      </c>
      <c r="EA2765">
        <v>20</v>
      </c>
      <c r="EB2765">
        <v>0</v>
      </c>
      <c r="EC2765">
        <v>20</v>
      </c>
      <c r="ED2765">
        <v>0</v>
      </c>
      <c r="EE2765">
        <v>20</v>
      </c>
      <c r="EF2765">
        <v>20</v>
      </c>
      <c r="EG2765">
        <v>20</v>
      </c>
      <c r="EH2765">
        <v>1</v>
      </c>
      <c r="EI2765" s="3" t="s">
        <v>7</v>
      </c>
      <c r="EJ2765">
        <v>0</v>
      </c>
      <c r="EK2765">
        <v>0</v>
      </c>
    </row>
    <row r="2766" spans="1:141" x14ac:dyDescent="0.25">
      <c r="A2766" s="3" t="s">
        <v>13</v>
      </c>
      <c r="B2766" s="3" t="s">
        <v>14</v>
      </c>
      <c r="C2766" s="3" t="s">
        <v>13</v>
      </c>
      <c r="D2766" s="3" t="s">
        <v>14</v>
      </c>
      <c r="E2766" s="3" t="s">
        <v>1129</v>
      </c>
      <c r="F2766" s="3" t="s">
        <v>1130</v>
      </c>
      <c r="G2766" s="3" t="s">
        <v>1131</v>
      </c>
      <c r="H2766" s="3" t="s">
        <v>1132</v>
      </c>
      <c r="I2766" s="3" t="s">
        <v>389</v>
      </c>
      <c r="J2766" s="3" t="s">
        <v>390</v>
      </c>
      <c r="K2766" s="3" t="s">
        <v>1099</v>
      </c>
      <c r="L2766" s="3" t="s">
        <v>1100</v>
      </c>
      <c r="M2766" s="3" t="s">
        <v>470</v>
      </c>
      <c r="N2766" s="3" t="s">
        <v>1052</v>
      </c>
      <c r="O2766">
        <v>3</v>
      </c>
      <c r="P2766" s="3" t="s">
        <v>3467</v>
      </c>
      <c r="Q2766" s="3" t="s">
        <v>3467</v>
      </c>
      <c r="R2766" s="3" t="s">
        <v>3467</v>
      </c>
      <c r="S2766" s="3" t="s">
        <v>715</v>
      </c>
      <c r="T2766" s="3" t="s">
        <v>2069</v>
      </c>
      <c r="U2766" s="3" t="s">
        <v>493</v>
      </c>
      <c r="V2766" s="3" t="s">
        <v>473</v>
      </c>
      <c r="W2766" s="3" t="s">
        <v>5017</v>
      </c>
      <c r="X2766" s="3" t="s">
        <v>5018</v>
      </c>
      <c r="Y2766" s="3" t="s">
        <v>476</v>
      </c>
      <c r="Z2766" s="3" t="s">
        <v>3708</v>
      </c>
      <c r="AA2766" s="3" t="s">
        <v>477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1</v>
      </c>
      <c r="AM2766">
        <v>0</v>
      </c>
      <c r="AN2766">
        <v>0</v>
      </c>
      <c r="AO2766">
        <v>1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1</v>
      </c>
      <c r="BC2766">
        <v>0</v>
      </c>
      <c r="BD2766">
        <v>0</v>
      </c>
      <c r="BE2766">
        <v>1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1</v>
      </c>
      <c r="CA2766">
        <v>0</v>
      </c>
      <c r="CB2766">
        <v>0</v>
      </c>
      <c r="CC2766">
        <v>1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0</v>
      </c>
      <c r="DF2766">
        <v>3</v>
      </c>
      <c r="DG2766">
        <v>0</v>
      </c>
      <c r="DH2766">
        <v>0</v>
      </c>
      <c r="DI2766">
        <v>3</v>
      </c>
      <c r="DJ2766">
        <v>0</v>
      </c>
      <c r="DK2766">
        <v>0</v>
      </c>
      <c r="DL2766">
        <v>0</v>
      </c>
      <c r="DM2766">
        <v>0</v>
      </c>
      <c r="DN2766">
        <v>0</v>
      </c>
      <c r="DO2766">
        <v>0</v>
      </c>
      <c r="DP2766">
        <v>0</v>
      </c>
      <c r="DQ2766">
        <v>0</v>
      </c>
      <c r="DR2766">
        <v>0</v>
      </c>
      <c r="DS2766">
        <v>0</v>
      </c>
      <c r="DT2766">
        <v>2</v>
      </c>
      <c r="DU2766">
        <v>73.760000000000005</v>
      </c>
      <c r="DV2766">
        <v>0</v>
      </c>
      <c r="DW2766">
        <v>0</v>
      </c>
      <c r="DX2766">
        <v>0</v>
      </c>
      <c r="DY2766" s="4">
        <v>46387</v>
      </c>
      <c r="DZ2766" s="3" t="s">
        <v>6540</v>
      </c>
      <c r="EA2766">
        <v>2</v>
      </c>
      <c r="EB2766">
        <v>0</v>
      </c>
      <c r="EC2766">
        <v>6</v>
      </c>
      <c r="ED2766">
        <v>0</v>
      </c>
      <c r="EE2766">
        <v>2</v>
      </c>
      <c r="EF2766">
        <v>6</v>
      </c>
      <c r="EG2766">
        <v>1.5</v>
      </c>
      <c r="EH2766">
        <v>1.33</v>
      </c>
      <c r="EI2766" s="3" t="s">
        <v>7</v>
      </c>
      <c r="EJ2766">
        <v>0</v>
      </c>
      <c r="EK2766">
        <v>0</v>
      </c>
    </row>
    <row r="2767" spans="1:141" x14ac:dyDescent="0.25">
      <c r="A2767" s="3" t="s">
        <v>13</v>
      </c>
      <c r="B2767" s="3" t="s">
        <v>14</v>
      </c>
      <c r="C2767" s="3" t="s">
        <v>13</v>
      </c>
      <c r="D2767" s="3" t="s">
        <v>14</v>
      </c>
      <c r="E2767" s="3" t="s">
        <v>1109</v>
      </c>
      <c r="F2767" s="3" t="s">
        <v>1110</v>
      </c>
      <c r="G2767" s="3" t="s">
        <v>1111</v>
      </c>
      <c r="H2767" s="3" t="s">
        <v>1112</v>
      </c>
      <c r="I2767" s="3" t="s">
        <v>1514</v>
      </c>
      <c r="J2767" s="3" t="s">
        <v>1503</v>
      </c>
      <c r="K2767" s="3" t="s">
        <v>1050</v>
      </c>
      <c r="L2767" s="3" t="s">
        <v>1090</v>
      </c>
      <c r="M2767" s="3" t="s">
        <v>470</v>
      </c>
      <c r="N2767" s="3" t="s">
        <v>1052</v>
      </c>
      <c r="O2767">
        <v>3</v>
      </c>
      <c r="P2767" s="3" t="s">
        <v>3467</v>
      </c>
      <c r="Q2767" s="3" t="s">
        <v>3467</v>
      </c>
      <c r="R2767" s="3" t="s">
        <v>3467</v>
      </c>
      <c r="S2767" s="3" t="s">
        <v>5883</v>
      </c>
      <c r="T2767" s="3" t="s">
        <v>5884</v>
      </c>
      <c r="U2767" s="3" t="s">
        <v>472</v>
      </c>
      <c r="V2767" s="3" t="s">
        <v>473</v>
      </c>
      <c r="W2767" s="3" t="s">
        <v>473</v>
      </c>
      <c r="X2767" s="3" t="s">
        <v>5019</v>
      </c>
      <c r="Y2767" s="3" t="s">
        <v>476</v>
      </c>
      <c r="Z2767" s="3" t="s">
        <v>3707</v>
      </c>
      <c r="AA2767" s="3" t="s">
        <v>477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40</v>
      </c>
      <c r="BR2767">
        <v>0</v>
      </c>
      <c r="BS2767">
        <v>0</v>
      </c>
      <c r="BT2767">
        <v>0</v>
      </c>
      <c r="BU2767">
        <v>40</v>
      </c>
      <c r="BV2767">
        <v>0</v>
      </c>
      <c r="BW2767">
        <v>0</v>
      </c>
      <c r="BX2767">
        <v>0</v>
      </c>
      <c r="BY2767">
        <v>50</v>
      </c>
      <c r="BZ2767">
        <v>110</v>
      </c>
      <c r="CA2767">
        <v>0</v>
      </c>
      <c r="CB2767">
        <v>0</v>
      </c>
      <c r="CC2767">
        <v>160</v>
      </c>
      <c r="CD2767">
        <v>0</v>
      </c>
      <c r="CE2767">
        <v>0</v>
      </c>
      <c r="CF2767">
        <v>0</v>
      </c>
      <c r="CG2767">
        <v>80</v>
      </c>
      <c r="CH2767">
        <v>220</v>
      </c>
      <c r="CI2767">
        <v>0</v>
      </c>
      <c r="CJ2767">
        <v>0</v>
      </c>
      <c r="CK2767">
        <v>300</v>
      </c>
      <c r="CL2767">
        <v>0</v>
      </c>
      <c r="CM2767">
        <v>0</v>
      </c>
      <c r="CN2767">
        <v>0</v>
      </c>
      <c r="CO2767">
        <v>0</v>
      </c>
      <c r="CP2767">
        <v>230</v>
      </c>
      <c r="CQ2767">
        <v>0</v>
      </c>
      <c r="CR2767">
        <v>0</v>
      </c>
      <c r="CS2767">
        <v>230</v>
      </c>
      <c r="CT2767">
        <v>0</v>
      </c>
      <c r="CU2767">
        <v>0</v>
      </c>
      <c r="CV2767">
        <v>0</v>
      </c>
      <c r="CW2767">
        <v>0</v>
      </c>
      <c r="CX2767">
        <v>233</v>
      </c>
      <c r="CY2767">
        <v>0</v>
      </c>
      <c r="CZ2767">
        <v>0</v>
      </c>
      <c r="DA2767">
        <v>233</v>
      </c>
      <c r="DB2767">
        <v>0</v>
      </c>
      <c r="DC2767">
        <v>0</v>
      </c>
      <c r="DD2767">
        <v>0</v>
      </c>
      <c r="DE2767">
        <v>0</v>
      </c>
      <c r="DF2767">
        <v>230</v>
      </c>
      <c r="DG2767">
        <v>0</v>
      </c>
      <c r="DH2767">
        <v>0</v>
      </c>
      <c r="DI2767">
        <v>230</v>
      </c>
      <c r="DJ2767">
        <v>0</v>
      </c>
      <c r="DK2767">
        <v>0</v>
      </c>
      <c r="DL2767">
        <v>0</v>
      </c>
      <c r="DM2767">
        <v>0</v>
      </c>
      <c r="DN2767">
        <v>370</v>
      </c>
      <c r="DO2767">
        <v>0</v>
      </c>
      <c r="DP2767">
        <v>0</v>
      </c>
      <c r="DQ2767">
        <v>370</v>
      </c>
      <c r="DR2767">
        <v>0</v>
      </c>
      <c r="DS2767">
        <v>0</v>
      </c>
      <c r="DT2767">
        <v>807</v>
      </c>
      <c r="DU2767">
        <v>0.15</v>
      </c>
      <c r="DV2767">
        <v>0</v>
      </c>
      <c r="DW2767">
        <v>0</v>
      </c>
      <c r="DX2767">
        <v>0</v>
      </c>
      <c r="DY2767" s="4">
        <v>46387</v>
      </c>
      <c r="DZ2767" s="3" t="s">
        <v>6540</v>
      </c>
      <c r="EA2767">
        <v>437</v>
      </c>
      <c r="EB2767">
        <v>0</v>
      </c>
      <c r="EC2767">
        <v>1563</v>
      </c>
      <c r="ED2767">
        <v>0</v>
      </c>
      <c r="EE2767">
        <v>437</v>
      </c>
      <c r="EF2767">
        <v>1563</v>
      </c>
      <c r="EG2767">
        <v>223.28571400000001</v>
      </c>
      <c r="EH2767">
        <v>1.96</v>
      </c>
      <c r="EI2767" s="3" t="s">
        <v>7</v>
      </c>
      <c r="EJ2767">
        <v>0</v>
      </c>
      <c r="EK2767">
        <v>0</v>
      </c>
    </row>
    <row r="2768" spans="1:141" x14ac:dyDescent="0.25">
      <c r="A2768" s="3" t="s">
        <v>13</v>
      </c>
      <c r="B2768" s="3" t="s">
        <v>14</v>
      </c>
      <c r="C2768" s="3" t="s">
        <v>13</v>
      </c>
      <c r="D2768" s="3" t="s">
        <v>14</v>
      </c>
      <c r="E2768" s="3" t="s">
        <v>1129</v>
      </c>
      <c r="F2768" s="3" t="s">
        <v>1130</v>
      </c>
      <c r="G2768" s="3" t="s">
        <v>1131</v>
      </c>
      <c r="H2768" s="3" t="s">
        <v>1132</v>
      </c>
      <c r="I2768" s="3" t="s">
        <v>158</v>
      </c>
      <c r="J2768" s="3" t="s">
        <v>159</v>
      </c>
      <c r="K2768" s="3" t="s">
        <v>1099</v>
      </c>
      <c r="L2768" s="3" t="s">
        <v>1100</v>
      </c>
      <c r="M2768" s="3" t="s">
        <v>470</v>
      </c>
      <c r="N2768" s="3" t="s">
        <v>1052</v>
      </c>
      <c r="O2768">
        <v>4</v>
      </c>
      <c r="P2768" s="3" t="s">
        <v>3467</v>
      </c>
      <c r="Q2768" s="3" t="s">
        <v>3467</v>
      </c>
      <c r="R2768" s="3" t="s">
        <v>3467</v>
      </c>
      <c r="S2768" s="3" t="s">
        <v>753</v>
      </c>
      <c r="T2768" s="3" t="s">
        <v>2100</v>
      </c>
      <c r="U2768" s="3" t="s">
        <v>597</v>
      </c>
      <c r="V2768" s="3" t="s">
        <v>733</v>
      </c>
      <c r="W2768" s="3" t="s">
        <v>734</v>
      </c>
      <c r="X2768" s="3" t="s">
        <v>734</v>
      </c>
      <c r="Y2768" s="3" t="s">
        <v>476</v>
      </c>
      <c r="Z2768" s="3" t="s">
        <v>3707</v>
      </c>
      <c r="AA2768" s="3" t="s">
        <v>477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1</v>
      </c>
      <c r="AT2768">
        <v>0</v>
      </c>
      <c r="AU2768">
        <v>0</v>
      </c>
      <c r="AV2768">
        <v>0</v>
      </c>
      <c r="AW2768">
        <v>1</v>
      </c>
      <c r="AX2768">
        <v>0</v>
      </c>
      <c r="AY2768">
        <v>0</v>
      </c>
      <c r="AZ2768">
        <v>0</v>
      </c>
      <c r="BA2768">
        <v>1</v>
      </c>
      <c r="BB2768">
        <v>0</v>
      </c>
      <c r="BC2768">
        <v>0</v>
      </c>
      <c r="BD2768">
        <v>0</v>
      </c>
      <c r="BE2768">
        <v>1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2</v>
      </c>
      <c r="BZ2768">
        <v>0</v>
      </c>
      <c r="CA2768">
        <v>0</v>
      </c>
      <c r="CB2768">
        <v>0</v>
      </c>
      <c r="CC2768">
        <v>2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1</v>
      </c>
      <c r="CP2768">
        <v>0</v>
      </c>
      <c r="CQ2768">
        <v>0</v>
      </c>
      <c r="CR2768">
        <v>0</v>
      </c>
      <c r="CS2768">
        <v>1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0</v>
      </c>
      <c r="DD2768">
        <v>0</v>
      </c>
      <c r="DE2768">
        <v>0</v>
      </c>
      <c r="DF2768">
        <v>0</v>
      </c>
      <c r="DG2768">
        <v>0</v>
      </c>
      <c r="DH2768">
        <v>0</v>
      </c>
      <c r="DI2768">
        <v>0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>
        <v>0</v>
      </c>
      <c r="DP2768">
        <v>0</v>
      </c>
      <c r="DQ2768">
        <v>0</v>
      </c>
      <c r="DR2768">
        <v>0</v>
      </c>
      <c r="DS2768">
        <v>0</v>
      </c>
      <c r="DT2768">
        <v>2</v>
      </c>
      <c r="DU2768">
        <v>17.739999999999998</v>
      </c>
      <c r="DV2768">
        <v>0</v>
      </c>
      <c r="DW2768">
        <v>0</v>
      </c>
      <c r="DX2768">
        <v>0</v>
      </c>
      <c r="DY2768" s="4">
        <v>47330</v>
      </c>
      <c r="DZ2768" s="3" t="s">
        <v>6540</v>
      </c>
      <c r="EA2768">
        <v>2</v>
      </c>
      <c r="EB2768">
        <v>0</v>
      </c>
      <c r="EC2768">
        <v>5</v>
      </c>
      <c r="ED2768">
        <v>0</v>
      </c>
      <c r="EE2768">
        <v>2</v>
      </c>
      <c r="EF2768">
        <v>5</v>
      </c>
      <c r="EG2768">
        <v>1.25</v>
      </c>
      <c r="EH2768">
        <v>1.6</v>
      </c>
      <c r="EI2768" s="3" t="s">
        <v>7</v>
      </c>
      <c r="EJ2768">
        <v>0</v>
      </c>
      <c r="EK2768">
        <v>0</v>
      </c>
    </row>
    <row r="2769" spans="1:141" x14ac:dyDescent="0.25">
      <c r="A2769" s="3" t="s">
        <v>13</v>
      </c>
      <c r="B2769" s="3" t="s">
        <v>14</v>
      </c>
      <c r="C2769" s="3" t="s">
        <v>13</v>
      </c>
      <c r="D2769" s="3" t="s">
        <v>14</v>
      </c>
      <c r="E2769" s="3" t="s">
        <v>1129</v>
      </c>
      <c r="F2769" s="3" t="s">
        <v>1130</v>
      </c>
      <c r="G2769" s="3" t="s">
        <v>1131</v>
      </c>
      <c r="H2769" s="3" t="s">
        <v>1132</v>
      </c>
      <c r="I2769" s="3" t="s">
        <v>48</v>
      </c>
      <c r="J2769" s="3" t="s">
        <v>49</v>
      </c>
      <c r="K2769" s="3" t="s">
        <v>1050</v>
      </c>
      <c r="L2769" s="3" t="s">
        <v>1090</v>
      </c>
      <c r="M2769" s="3" t="s">
        <v>470</v>
      </c>
      <c r="N2769" s="3" t="s">
        <v>1052</v>
      </c>
      <c r="O2769">
        <v>4</v>
      </c>
      <c r="P2769" s="3" t="s">
        <v>3467</v>
      </c>
      <c r="Q2769" s="3" t="s">
        <v>3467</v>
      </c>
      <c r="R2769" s="3" t="s">
        <v>3467</v>
      </c>
      <c r="S2769" s="3" t="s">
        <v>668</v>
      </c>
      <c r="T2769" s="3" t="s">
        <v>2008</v>
      </c>
      <c r="U2769" s="3" t="s">
        <v>472</v>
      </c>
      <c r="V2769" s="3" t="s">
        <v>473</v>
      </c>
      <c r="W2769" s="3" t="s">
        <v>473</v>
      </c>
      <c r="X2769" s="3" t="s">
        <v>5019</v>
      </c>
      <c r="Y2769" s="3" t="s">
        <v>476</v>
      </c>
      <c r="Z2769" s="3" t="s">
        <v>489</v>
      </c>
      <c r="AA2769" s="3" t="s">
        <v>477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28</v>
      </c>
      <c r="CO2769">
        <v>0</v>
      </c>
      <c r="CP2769">
        <v>0</v>
      </c>
      <c r="CQ2769">
        <v>0</v>
      </c>
      <c r="CR2769">
        <v>0</v>
      </c>
      <c r="CS2769">
        <v>28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36</v>
      </c>
      <c r="DU2769">
        <v>1.884125</v>
      </c>
      <c r="DV2769">
        <v>12</v>
      </c>
      <c r="DW2769">
        <v>0</v>
      </c>
      <c r="DX2769">
        <v>0</v>
      </c>
      <c r="DY2769" s="4">
        <v>46446</v>
      </c>
      <c r="DZ2769" s="3" t="s">
        <v>6540</v>
      </c>
      <c r="EA2769">
        <v>48</v>
      </c>
      <c r="EB2769">
        <v>0</v>
      </c>
      <c r="EC2769">
        <v>28</v>
      </c>
      <c r="ED2769">
        <v>0</v>
      </c>
      <c r="EE2769">
        <v>48</v>
      </c>
      <c r="EF2769">
        <v>28</v>
      </c>
      <c r="EG2769">
        <v>28</v>
      </c>
      <c r="EH2769">
        <v>1.71</v>
      </c>
      <c r="EI2769" s="3" t="s">
        <v>7</v>
      </c>
      <c r="EJ2769">
        <v>0</v>
      </c>
      <c r="EK2769">
        <v>0</v>
      </c>
    </row>
    <row r="2770" spans="1:141" x14ac:dyDescent="0.25">
      <c r="A2770" s="3" t="s">
        <v>13</v>
      </c>
      <c r="B2770" s="3" t="s">
        <v>14</v>
      </c>
      <c r="C2770" s="3" t="s">
        <v>13</v>
      </c>
      <c r="D2770" s="3" t="s">
        <v>14</v>
      </c>
      <c r="E2770" s="3" t="s">
        <v>1046</v>
      </c>
      <c r="F2770" s="3" t="s">
        <v>1047</v>
      </c>
      <c r="G2770" s="3" t="s">
        <v>1048</v>
      </c>
      <c r="H2770" s="3" t="s">
        <v>1049</v>
      </c>
      <c r="I2770" s="3" t="s">
        <v>194</v>
      </c>
      <c r="J2770" s="3" t="s">
        <v>195</v>
      </c>
      <c r="K2770" s="3" t="s">
        <v>1099</v>
      </c>
      <c r="L2770" s="3" t="s">
        <v>1100</v>
      </c>
      <c r="M2770" s="3" t="s">
        <v>470</v>
      </c>
      <c r="N2770" s="3" t="s">
        <v>1052</v>
      </c>
      <c r="O2770">
        <v>5</v>
      </c>
      <c r="P2770" s="3" t="s">
        <v>3467</v>
      </c>
      <c r="Q2770" s="3" t="s">
        <v>3467</v>
      </c>
      <c r="R2770" s="3" t="s">
        <v>3467</v>
      </c>
      <c r="S2770" s="3" t="s">
        <v>877</v>
      </c>
      <c r="T2770" s="3" t="s">
        <v>2226</v>
      </c>
      <c r="U2770" s="3" t="s">
        <v>597</v>
      </c>
      <c r="V2770" s="3" t="s">
        <v>733</v>
      </c>
      <c r="W2770" s="3" t="s">
        <v>734</v>
      </c>
      <c r="X2770" s="3" t="s">
        <v>734</v>
      </c>
      <c r="Y2770" s="3" t="s">
        <v>509</v>
      </c>
      <c r="Z2770" s="3" t="s">
        <v>3707</v>
      </c>
      <c r="AA2770" s="3" t="s">
        <v>477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1</v>
      </c>
      <c r="CP2770">
        <v>0</v>
      </c>
      <c r="CQ2770">
        <v>0</v>
      </c>
      <c r="CR2770">
        <v>0</v>
      </c>
      <c r="CS2770">
        <v>1</v>
      </c>
      <c r="CT2770">
        <v>0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>
        <v>0</v>
      </c>
      <c r="DP2770">
        <v>0</v>
      </c>
      <c r="DQ2770">
        <v>0</v>
      </c>
      <c r="DR2770">
        <v>0</v>
      </c>
      <c r="DS2770">
        <v>0</v>
      </c>
      <c r="DT2770">
        <v>1</v>
      </c>
      <c r="DU2770">
        <v>12.5</v>
      </c>
      <c r="DV2770">
        <v>0</v>
      </c>
      <c r="DW2770">
        <v>0</v>
      </c>
      <c r="DX2770">
        <v>0</v>
      </c>
      <c r="DY2770" s="4">
        <v>46660</v>
      </c>
      <c r="DZ2770" s="3" t="s">
        <v>6540</v>
      </c>
      <c r="EA2770">
        <v>1</v>
      </c>
      <c r="EB2770">
        <v>0</v>
      </c>
      <c r="EC2770">
        <v>1</v>
      </c>
      <c r="ED2770">
        <v>0</v>
      </c>
      <c r="EE2770">
        <v>1</v>
      </c>
      <c r="EF2770">
        <v>1</v>
      </c>
      <c r="EG2770">
        <v>1</v>
      </c>
      <c r="EH2770">
        <v>1</v>
      </c>
      <c r="EI2770" s="3" t="s">
        <v>7</v>
      </c>
      <c r="EJ2770">
        <v>0</v>
      </c>
      <c r="EK2770">
        <v>0</v>
      </c>
    </row>
    <row r="2771" spans="1:141" x14ac:dyDescent="0.25">
      <c r="A2771" s="3" t="s">
        <v>13</v>
      </c>
      <c r="B2771" s="3" t="s">
        <v>14</v>
      </c>
      <c r="C2771" s="3" t="s">
        <v>13</v>
      </c>
      <c r="D2771" s="3" t="s">
        <v>14</v>
      </c>
      <c r="E2771" s="3" t="s">
        <v>1109</v>
      </c>
      <c r="F2771" s="3" t="s">
        <v>1110</v>
      </c>
      <c r="G2771" s="3" t="s">
        <v>1111</v>
      </c>
      <c r="H2771" s="3" t="s">
        <v>1112</v>
      </c>
      <c r="I2771" s="3" t="s">
        <v>391</v>
      </c>
      <c r="J2771" s="3" t="s">
        <v>392</v>
      </c>
      <c r="K2771" s="3" t="s">
        <v>1099</v>
      </c>
      <c r="L2771" s="3" t="s">
        <v>1103</v>
      </c>
      <c r="M2771" s="3" t="s">
        <v>470</v>
      </c>
      <c r="N2771" s="3" t="s">
        <v>1052</v>
      </c>
      <c r="O2771">
        <v>5</v>
      </c>
      <c r="P2771" s="3" t="s">
        <v>3467</v>
      </c>
      <c r="Q2771" s="3" t="s">
        <v>3467</v>
      </c>
      <c r="R2771" s="3" t="s">
        <v>3467</v>
      </c>
      <c r="S2771" s="3" t="s">
        <v>887</v>
      </c>
      <c r="T2771" s="3" t="s">
        <v>2238</v>
      </c>
      <c r="U2771" s="3" t="s">
        <v>597</v>
      </c>
      <c r="V2771" s="3" t="s">
        <v>733</v>
      </c>
      <c r="W2771" s="3" t="s">
        <v>734</v>
      </c>
      <c r="X2771" s="3" t="s">
        <v>734</v>
      </c>
      <c r="Y2771" s="3" t="s">
        <v>476</v>
      </c>
      <c r="Z2771" s="3" t="s">
        <v>3707</v>
      </c>
      <c r="AA2771" s="3" t="s">
        <v>477</v>
      </c>
      <c r="AB2771">
        <v>0</v>
      </c>
      <c r="AC2771">
        <v>6</v>
      </c>
      <c r="AD2771">
        <v>0</v>
      </c>
      <c r="AE2771">
        <v>0</v>
      </c>
      <c r="AF2771">
        <v>0</v>
      </c>
      <c r="AG2771">
        <v>6</v>
      </c>
      <c r="AH2771">
        <v>0</v>
      </c>
      <c r="AI2771">
        <v>0</v>
      </c>
      <c r="AJ2771">
        <v>0</v>
      </c>
      <c r="AK2771">
        <v>13</v>
      </c>
      <c r="AL2771">
        <v>0</v>
      </c>
      <c r="AM2771">
        <v>0</v>
      </c>
      <c r="AN2771">
        <v>0</v>
      </c>
      <c r="AO2771">
        <v>13</v>
      </c>
      <c r="AP2771">
        <v>0</v>
      </c>
      <c r="AQ2771">
        <v>0</v>
      </c>
      <c r="AR2771">
        <v>0</v>
      </c>
      <c r="AS2771">
        <v>11</v>
      </c>
      <c r="AT2771">
        <v>0</v>
      </c>
      <c r="AU2771">
        <v>0</v>
      </c>
      <c r="AV2771">
        <v>0</v>
      </c>
      <c r="AW2771">
        <v>11</v>
      </c>
      <c r="AX2771">
        <v>0</v>
      </c>
      <c r="AY2771">
        <v>0</v>
      </c>
      <c r="AZ2771">
        <v>0</v>
      </c>
      <c r="BA2771">
        <v>40</v>
      </c>
      <c r="BB2771">
        <v>0</v>
      </c>
      <c r="BC2771">
        <v>0</v>
      </c>
      <c r="BD2771">
        <v>0</v>
      </c>
      <c r="BE2771">
        <v>40</v>
      </c>
      <c r="BF2771">
        <v>0</v>
      </c>
      <c r="BG2771">
        <v>0</v>
      </c>
      <c r="BH2771">
        <v>0</v>
      </c>
      <c r="BI2771">
        <v>5</v>
      </c>
      <c r="BJ2771">
        <v>0</v>
      </c>
      <c r="BK2771">
        <v>0</v>
      </c>
      <c r="BL2771">
        <v>0</v>
      </c>
      <c r="BM2771">
        <v>5</v>
      </c>
      <c r="BN2771">
        <v>0</v>
      </c>
      <c r="BO2771">
        <v>0</v>
      </c>
      <c r="BP2771">
        <v>0</v>
      </c>
      <c r="BQ2771">
        <v>11</v>
      </c>
      <c r="BR2771">
        <v>0</v>
      </c>
      <c r="BS2771">
        <v>0</v>
      </c>
      <c r="BT2771">
        <v>0</v>
      </c>
      <c r="BU2771">
        <v>11</v>
      </c>
      <c r="BV2771">
        <v>0</v>
      </c>
      <c r="BW2771">
        <v>0</v>
      </c>
      <c r="BX2771">
        <v>0</v>
      </c>
      <c r="BY2771">
        <v>2</v>
      </c>
      <c r="BZ2771">
        <v>0</v>
      </c>
      <c r="CA2771">
        <v>0</v>
      </c>
      <c r="CB2771">
        <v>0</v>
      </c>
      <c r="CC2771">
        <v>2</v>
      </c>
      <c r="CD2771">
        <v>0</v>
      </c>
      <c r="CE2771">
        <v>0</v>
      </c>
      <c r="CF2771">
        <v>0</v>
      </c>
      <c r="CG2771">
        <v>6</v>
      </c>
      <c r="CH2771">
        <v>0</v>
      </c>
      <c r="CI2771">
        <v>0</v>
      </c>
      <c r="CJ2771">
        <v>0</v>
      </c>
      <c r="CK2771">
        <v>6</v>
      </c>
      <c r="CL2771">
        <v>0</v>
      </c>
      <c r="CM2771">
        <v>0</v>
      </c>
      <c r="CN2771">
        <v>0</v>
      </c>
      <c r="CO2771">
        <v>1</v>
      </c>
      <c r="CP2771">
        <v>0</v>
      </c>
      <c r="CQ2771">
        <v>0</v>
      </c>
      <c r="CR2771">
        <v>0</v>
      </c>
      <c r="CS2771">
        <v>1</v>
      </c>
      <c r="CT2771">
        <v>0</v>
      </c>
      <c r="CU2771">
        <v>0</v>
      </c>
      <c r="CV2771">
        <v>0</v>
      </c>
      <c r="CW2771">
        <v>4</v>
      </c>
      <c r="CX2771">
        <v>0</v>
      </c>
      <c r="CY2771">
        <v>0</v>
      </c>
      <c r="CZ2771">
        <v>0</v>
      </c>
      <c r="DA2771">
        <v>4</v>
      </c>
      <c r="DB2771">
        <v>0</v>
      </c>
      <c r="DC2771">
        <v>0</v>
      </c>
      <c r="DD2771">
        <v>0</v>
      </c>
      <c r="DE2771">
        <v>1</v>
      </c>
      <c r="DF2771">
        <v>0</v>
      </c>
      <c r="DG2771">
        <v>0</v>
      </c>
      <c r="DH2771">
        <v>0</v>
      </c>
      <c r="DI2771">
        <v>1</v>
      </c>
      <c r="DJ2771">
        <v>0</v>
      </c>
      <c r="DK2771">
        <v>0</v>
      </c>
      <c r="DL2771">
        <v>0</v>
      </c>
      <c r="DM2771">
        <v>13</v>
      </c>
      <c r="DN2771">
        <v>0</v>
      </c>
      <c r="DO2771">
        <v>0</v>
      </c>
      <c r="DP2771">
        <v>0</v>
      </c>
      <c r="DQ2771">
        <v>13</v>
      </c>
      <c r="DR2771">
        <v>0</v>
      </c>
      <c r="DS2771">
        <v>0</v>
      </c>
      <c r="DT2771">
        <v>31</v>
      </c>
      <c r="DU2771">
        <v>2.65625</v>
      </c>
      <c r="DV2771">
        <v>0</v>
      </c>
      <c r="DW2771">
        <v>0</v>
      </c>
      <c r="DX2771">
        <v>0</v>
      </c>
      <c r="DY2771" s="4">
        <v>46840</v>
      </c>
      <c r="DZ2771" s="3" t="s">
        <v>6540</v>
      </c>
      <c r="EA2771">
        <v>18</v>
      </c>
      <c r="EB2771">
        <v>0</v>
      </c>
      <c r="EC2771">
        <v>113</v>
      </c>
      <c r="ED2771">
        <v>0</v>
      </c>
      <c r="EE2771">
        <v>18</v>
      </c>
      <c r="EF2771">
        <v>113</v>
      </c>
      <c r="EG2771">
        <v>9.4166670000000003</v>
      </c>
      <c r="EH2771">
        <v>1.9100000000000001</v>
      </c>
      <c r="EI2771" s="3" t="s">
        <v>7</v>
      </c>
      <c r="EJ2771">
        <v>0</v>
      </c>
      <c r="EK2771">
        <v>0</v>
      </c>
    </row>
    <row r="2772" spans="1:141" x14ac:dyDescent="0.25">
      <c r="A2772" s="3" t="s">
        <v>13</v>
      </c>
      <c r="B2772" s="3" t="s">
        <v>14</v>
      </c>
      <c r="C2772" s="3" t="s">
        <v>13</v>
      </c>
      <c r="D2772" s="3" t="s">
        <v>14</v>
      </c>
      <c r="E2772" s="3" t="s">
        <v>1129</v>
      </c>
      <c r="F2772" s="3" t="s">
        <v>1130</v>
      </c>
      <c r="G2772" s="3" t="s">
        <v>1131</v>
      </c>
      <c r="H2772" s="3" t="s">
        <v>1132</v>
      </c>
      <c r="I2772" s="3" t="s">
        <v>248</v>
      </c>
      <c r="J2772" s="3" t="s">
        <v>249</v>
      </c>
      <c r="K2772" s="3" t="s">
        <v>1099</v>
      </c>
      <c r="L2772" s="3" t="s">
        <v>1100</v>
      </c>
      <c r="M2772" s="3" t="s">
        <v>470</v>
      </c>
      <c r="N2772" s="3" t="s">
        <v>1052</v>
      </c>
      <c r="O2772">
        <v>3</v>
      </c>
      <c r="P2772" s="3" t="s">
        <v>3467</v>
      </c>
      <c r="Q2772" s="3" t="s">
        <v>3467</v>
      </c>
      <c r="R2772" s="3" t="s">
        <v>3467</v>
      </c>
      <c r="S2772" s="3" t="s">
        <v>514</v>
      </c>
      <c r="T2772" s="3" t="s">
        <v>1845</v>
      </c>
      <c r="U2772" s="3" t="s">
        <v>493</v>
      </c>
      <c r="V2772" s="3" t="s">
        <v>473</v>
      </c>
      <c r="W2772" s="3" t="s">
        <v>473</v>
      </c>
      <c r="X2772" s="3" t="s">
        <v>5019</v>
      </c>
      <c r="Y2772" s="3" t="s">
        <v>476</v>
      </c>
      <c r="Z2772" s="3" t="s">
        <v>489</v>
      </c>
      <c r="AA2772" s="3" t="s">
        <v>477</v>
      </c>
      <c r="AB2772">
        <v>0</v>
      </c>
      <c r="AC2772">
        <v>5</v>
      </c>
      <c r="AD2772">
        <v>0</v>
      </c>
      <c r="AE2772">
        <v>0</v>
      </c>
      <c r="AF2772">
        <v>0</v>
      </c>
      <c r="AG2772">
        <v>5</v>
      </c>
      <c r="AH2772">
        <v>0</v>
      </c>
      <c r="AI2772">
        <v>0</v>
      </c>
      <c r="AJ2772">
        <v>0</v>
      </c>
      <c r="AK2772">
        <v>3</v>
      </c>
      <c r="AL2772">
        <v>0</v>
      </c>
      <c r="AM2772">
        <v>0</v>
      </c>
      <c r="AN2772">
        <v>0</v>
      </c>
      <c r="AO2772">
        <v>3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1</v>
      </c>
      <c r="BB2772">
        <v>0</v>
      </c>
      <c r="BC2772">
        <v>0</v>
      </c>
      <c r="BD2772">
        <v>0</v>
      </c>
      <c r="BE2772">
        <v>1</v>
      </c>
      <c r="BF2772">
        <v>0</v>
      </c>
      <c r="BG2772">
        <v>0</v>
      </c>
      <c r="BH2772">
        <v>0</v>
      </c>
      <c r="BI2772">
        <v>1</v>
      </c>
      <c r="BJ2772">
        <v>0</v>
      </c>
      <c r="BK2772">
        <v>0</v>
      </c>
      <c r="BL2772">
        <v>0</v>
      </c>
      <c r="BM2772">
        <v>1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4</v>
      </c>
      <c r="CX2772">
        <v>0</v>
      </c>
      <c r="CY2772">
        <v>0</v>
      </c>
      <c r="CZ2772">
        <v>0</v>
      </c>
      <c r="DA2772">
        <v>4</v>
      </c>
      <c r="DB2772">
        <v>0</v>
      </c>
      <c r="DC2772">
        <v>0</v>
      </c>
      <c r="DD2772">
        <v>0</v>
      </c>
      <c r="DE2772">
        <v>0</v>
      </c>
      <c r="DF2772">
        <v>0</v>
      </c>
      <c r="DG2772">
        <v>0</v>
      </c>
      <c r="DH2772">
        <v>0</v>
      </c>
      <c r="DI2772">
        <v>0</v>
      </c>
      <c r="DJ2772">
        <v>0</v>
      </c>
      <c r="DK2772">
        <v>0</v>
      </c>
      <c r="DL2772">
        <v>0</v>
      </c>
      <c r="DM2772">
        <v>2</v>
      </c>
      <c r="DN2772">
        <v>0</v>
      </c>
      <c r="DO2772">
        <v>0</v>
      </c>
      <c r="DP2772">
        <v>0</v>
      </c>
      <c r="DQ2772">
        <v>2</v>
      </c>
      <c r="DR2772">
        <v>0</v>
      </c>
      <c r="DS2772">
        <v>0</v>
      </c>
      <c r="DT2772">
        <v>7</v>
      </c>
      <c r="DU2772">
        <v>0.55000000000000004</v>
      </c>
      <c r="DV2772">
        <v>0</v>
      </c>
      <c r="DW2772">
        <v>0</v>
      </c>
      <c r="DX2772">
        <v>0</v>
      </c>
      <c r="DY2772" s="4">
        <v>46112</v>
      </c>
      <c r="DZ2772" s="3" t="s">
        <v>6540</v>
      </c>
      <c r="EA2772">
        <v>5</v>
      </c>
      <c r="EB2772">
        <v>0</v>
      </c>
      <c r="EC2772">
        <v>16</v>
      </c>
      <c r="ED2772">
        <v>0</v>
      </c>
      <c r="EE2772">
        <v>5</v>
      </c>
      <c r="EF2772">
        <v>16</v>
      </c>
      <c r="EG2772">
        <v>2.6666669999999999</v>
      </c>
      <c r="EH2772">
        <v>1.87</v>
      </c>
      <c r="EI2772" s="3" t="s">
        <v>7</v>
      </c>
      <c r="EJ2772">
        <v>0</v>
      </c>
      <c r="EK2772">
        <v>0</v>
      </c>
    </row>
    <row r="2773" spans="1:141" x14ac:dyDescent="0.25">
      <c r="A2773" s="3" t="s">
        <v>13</v>
      </c>
      <c r="B2773" s="3" t="s">
        <v>14</v>
      </c>
      <c r="C2773" s="3" t="s">
        <v>13</v>
      </c>
      <c r="D2773" s="3" t="s">
        <v>14</v>
      </c>
      <c r="E2773" s="3" t="s">
        <v>1129</v>
      </c>
      <c r="F2773" s="3" t="s">
        <v>1130</v>
      </c>
      <c r="G2773" s="3" t="s">
        <v>1131</v>
      </c>
      <c r="H2773" s="3" t="s">
        <v>1132</v>
      </c>
      <c r="I2773" s="3" t="s">
        <v>290</v>
      </c>
      <c r="J2773" s="3" t="s">
        <v>291</v>
      </c>
      <c r="K2773" s="3" t="s">
        <v>1099</v>
      </c>
      <c r="L2773" s="3" t="s">
        <v>1100</v>
      </c>
      <c r="M2773" s="3" t="s">
        <v>470</v>
      </c>
      <c r="N2773" s="3" t="s">
        <v>1052</v>
      </c>
      <c r="O2773">
        <v>4</v>
      </c>
      <c r="P2773" s="3" t="s">
        <v>3467</v>
      </c>
      <c r="Q2773" s="3" t="s">
        <v>3467</v>
      </c>
      <c r="R2773" s="3" t="s">
        <v>3467</v>
      </c>
      <c r="S2773" s="3" t="s">
        <v>572</v>
      </c>
      <c r="T2773" s="3" t="s">
        <v>1897</v>
      </c>
      <c r="U2773" s="3" t="s">
        <v>486</v>
      </c>
      <c r="V2773" s="3" t="s">
        <v>473</v>
      </c>
      <c r="W2773" s="3" t="s">
        <v>473</v>
      </c>
      <c r="X2773" s="3" t="s">
        <v>5019</v>
      </c>
      <c r="Y2773" s="3" t="s">
        <v>476</v>
      </c>
      <c r="Z2773" s="3" t="s">
        <v>3707</v>
      </c>
      <c r="AA2773" s="3" t="s">
        <v>477</v>
      </c>
      <c r="AB2773">
        <v>0</v>
      </c>
      <c r="AC2773">
        <v>5</v>
      </c>
      <c r="AD2773">
        <v>0</v>
      </c>
      <c r="AE2773">
        <v>0</v>
      </c>
      <c r="AF2773">
        <v>0</v>
      </c>
      <c r="AG2773">
        <v>5</v>
      </c>
      <c r="AH2773">
        <v>0</v>
      </c>
      <c r="AI2773">
        <v>0</v>
      </c>
      <c r="AJ2773">
        <v>0</v>
      </c>
      <c r="AK2773">
        <v>3</v>
      </c>
      <c r="AL2773">
        <v>0</v>
      </c>
      <c r="AM2773">
        <v>0</v>
      </c>
      <c r="AN2773">
        <v>0</v>
      </c>
      <c r="AO2773">
        <v>3</v>
      </c>
      <c r="AP2773">
        <v>0</v>
      </c>
      <c r="AQ2773">
        <v>0</v>
      </c>
      <c r="AR2773">
        <v>0</v>
      </c>
      <c r="AS2773">
        <v>4</v>
      </c>
      <c r="AT2773">
        <v>0</v>
      </c>
      <c r="AU2773">
        <v>0</v>
      </c>
      <c r="AV2773">
        <v>0</v>
      </c>
      <c r="AW2773">
        <v>4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0</v>
      </c>
      <c r="DB2773">
        <v>0</v>
      </c>
      <c r="DC2773">
        <v>0</v>
      </c>
      <c r="DD2773">
        <v>0</v>
      </c>
      <c r="DE2773">
        <v>0</v>
      </c>
      <c r="DF2773">
        <v>0</v>
      </c>
      <c r="DG2773">
        <v>0</v>
      </c>
      <c r="DH2773">
        <v>0</v>
      </c>
      <c r="DI2773">
        <v>0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0</v>
      </c>
      <c r="DQ2773">
        <v>0</v>
      </c>
      <c r="DR2773">
        <v>0</v>
      </c>
      <c r="DS2773">
        <v>0</v>
      </c>
      <c r="DT2773">
        <v>3</v>
      </c>
      <c r="DU2773">
        <v>4.7</v>
      </c>
      <c r="DV2773">
        <v>0</v>
      </c>
      <c r="DW2773">
        <v>0</v>
      </c>
      <c r="DX2773">
        <v>0</v>
      </c>
      <c r="DY2773" s="4">
        <v>46446</v>
      </c>
      <c r="DZ2773" s="3" t="s">
        <v>6540</v>
      </c>
      <c r="EA2773">
        <v>3</v>
      </c>
      <c r="EB2773">
        <v>0</v>
      </c>
      <c r="EC2773">
        <v>12</v>
      </c>
      <c r="ED2773">
        <v>0</v>
      </c>
      <c r="EE2773">
        <v>3</v>
      </c>
      <c r="EF2773">
        <v>12</v>
      </c>
      <c r="EG2773">
        <v>4</v>
      </c>
      <c r="EH2773">
        <v>0.75</v>
      </c>
      <c r="EI2773" s="3" t="s">
        <v>7</v>
      </c>
      <c r="EJ2773">
        <v>0</v>
      </c>
      <c r="EK2773">
        <v>0</v>
      </c>
    </row>
    <row r="2774" spans="1:141" x14ac:dyDescent="0.25">
      <c r="A2774" s="3" t="s">
        <v>13</v>
      </c>
      <c r="B2774" s="3" t="s">
        <v>14</v>
      </c>
      <c r="C2774" s="3" t="s">
        <v>13</v>
      </c>
      <c r="D2774" s="3" t="s">
        <v>14</v>
      </c>
      <c r="E2774" s="3" t="s">
        <v>1109</v>
      </c>
      <c r="F2774" s="3" t="s">
        <v>1110</v>
      </c>
      <c r="G2774" s="3" t="s">
        <v>1111</v>
      </c>
      <c r="H2774" s="3" t="s">
        <v>1112</v>
      </c>
      <c r="I2774" s="3" t="s">
        <v>144</v>
      </c>
      <c r="J2774" s="3" t="s">
        <v>145</v>
      </c>
      <c r="K2774" s="3" t="s">
        <v>1099</v>
      </c>
      <c r="L2774" s="3" t="s">
        <v>1100</v>
      </c>
      <c r="M2774" s="3" t="s">
        <v>470</v>
      </c>
      <c r="N2774" s="3" t="s">
        <v>1052</v>
      </c>
      <c r="O2774">
        <v>5</v>
      </c>
      <c r="P2774" s="3" t="s">
        <v>3467</v>
      </c>
      <c r="Q2774" s="3" t="s">
        <v>3467</v>
      </c>
      <c r="R2774" s="3" t="s">
        <v>3467</v>
      </c>
      <c r="S2774" s="3" t="s">
        <v>584</v>
      </c>
      <c r="T2774" s="3" t="s">
        <v>1912</v>
      </c>
      <c r="U2774" s="3" t="s">
        <v>493</v>
      </c>
      <c r="V2774" s="3" t="s">
        <v>473</v>
      </c>
      <c r="W2774" s="3" t="s">
        <v>473</v>
      </c>
      <c r="X2774" s="3" t="s">
        <v>5019</v>
      </c>
      <c r="Y2774" s="3" t="s">
        <v>476</v>
      </c>
      <c r="Z2774" s="3" t="s">
        <v>3707</v>
      </c>
      <c r="AA2774" s="3" t="s">
        <v>477</v>
      </c>
      <c r="AB2774">
        <v>0</v>
      </c>
      <c r="AC2774">
        <v>2</v>
      </c>
      <c r="AD2774">
        <v>0</v>
      </c>
      <c r="AE2774">
        <v>0</v>
      </c>
      <c r="AF2774">
        <v>0</v>
      </c>
      <c r="AG2774">
        <v>2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0</v>
      </c>
      <c r="DH2774">
        <v>0</v>
      </c>
      <c r="DI2774">
        <v>0</v>
      </c>
      <c r="DJ2774">
        <v>0</v>
      </c>
      <c r="DK2774">
        <v>0</v>
      </c>
      <c r="DL2774">
        <v>0</v>
      </c>
      <c r="DM2774">
        <v>1</v>
      </c>
      <c r="DN2774">
        <v>0</v>
      </c>
      <c r="DO2774">
        <v>0</v>
      </c>
      <c r="DP2774">
        <v>0</v>
      </c>
      <c r="DQ2774">
        <v>1</v>
      </c>
      <c r="DR2774">
        <v>0</v>
      </c>
      <c r="DS2774">
        <v>0</v>
      </c>
      <c r="DT2774">
        <v>2</v>
      </c>
      <c r="DU2774">
        <v>20.99</v>
      </c>
      <c r="DV2774">
        <v>0</v>
      </c>
      <c r="DW2774">
        <v>0</v>
      </c>
      <c r="DX2774">
        <v>0</v>
      </c>
      <c r="DY2774" s="4">
        <v>46356</v>
      </c>
      <c r="DZ2774" s="3" t="s">
        <v>6540</v>
      </c>
      <c r="EA2774">
        <v>1</v>
      </c>
      <c r="EB2774">
        <v>0</v>
      </c>
      <c r="EC2774">
        <v>3</v>
      </c>
      <c r="ED2774">
        <v>0</v>
      </c>
      <c r="EE2774">
        <v>1</v>
      </c>
      <c r="EF2774">
        <v>3</v>
      </c>
      <c r="EG2774">
        <v>1.5</v>
      </c>
      <c r="EH2774">
        <v>0.67</v>
      </c>
      <c r="EI2774" s="3" t="s">
        <v>7</v>
      </c>
      <c r="EJ2774">
        <v>0</v>
      </c>
      <c r="EK2774">
        <v>0</v>
      </c>
    </row>
    <row r="2775" spans="1:141" x14ac:dyDescent="0.25">
      <c r="A2775" s="3" t="s">
        <v>13</v>
      </c>
      <c r="B2775" s="3" t="s">
        <v>14</v>
      </c>
      <c r="C2775" s="3" t="s">
        <v>13</v>
      </c>
      <c r="D2775" s="3" t="s">
        <v>14</v>
      </c>
      <c r="E2775" s="3" t="s">
        <v>1109</v>
      </c>
      <c r="F2775" s="3" t="s">
        <v>1110</v>
      </c>
      <c r="G2775" s="3" t="s">
        <v>1111</v>
      </c>
      <c r="H2775" s="3" t="s">
        <v>1112</v>
      </c>
      <c r="I2775" s="3" t="s">
        <v>50</v>
      </c>
      <c r="J2775" s="3" t="s">
        <v>51</v>
      </c>
      <c r="K2775" s="3" t="s">
        <v>1050</v>
      </c>
      <c r="L2775" s="3" t="s">
        <v>1090</v>
      </c>
      <c r="M2775" s="3" t="s">
        <v>470</v>
      </c>
      <c r="N2775" s="3" t="s">
        <v>1052</v>
      </c>
      <c r="O2775">
        <v>1</v>
      </c>
      <c r="P2775" s="3" t="s">
        <v>3467</v>
      </c>
      <c r="Q2775" s="3" t="s">
        <v>3467</v>
      </c>
      <c r="R2775" s="3" t="s">
        <v>3467</v>
      </c>
      <c r="S2775" s="3" t="s">
        <v>525</v>
      </c>
      <c r="T2775" s="3" t="s">
        <v>1858</v>
      </c>
      <c r="U2775" s="3" t="s">
        <v>493</v>
      </c>
      <c r="V2775" s="3" t="s">
        <v>473</v>
      </c>
      <c r="W2775" s="3" t="s">
        <v>473</v>
      </c>
      <c r="X2775" s="3" t="s">
        <v>5019</v>
      </c>
      <c r="Y2775" s="3" t="s">
        <v>476</v>
      </c>
      <c r="Z2775" s="3" t="s">
        <v>3707</v>
      </c>
      <c r="AA2775" s="3" t="s">
        <v>477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30</v>
      </c>
      <c r="CX2775">
        <v>0</v>
      </c>
      <c r="CY2775">
        <v>0</v>
      </c>
      <c r="CZ2775">
        <v>0</v>
      </c>
      <c r="DA2775">
        <v>30</v>
      </c>
      <c r="DB2775">
        <v>0</v>
      </c>
      <c r="DC2775">
        <v>0</v>
      </c>
      <c r="DD2775">
        <v>0</v>
      </c>
      <c r="DE2775">
        <v>0</v>
      </c>
      <c r="DF2775">
        <v>0</v>
      </c>
      <c r="DG2775">
        <v>0</v>
      </c>
      <c r="DH2775">
        <v>0</v>
      </c>
      <c r="DI2775">
        <v>0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v>0</v>
      </c>
      <c r="DP2775">
        <v>0</v>
      </c>
      <c r="DQ2775">
        <v>0</v>
      </c>
      <c r="DR2775">
        <v>0</v>
      </c>
      <c r="DS2775">
        <v>0</v>
      </c>
      <c r="DT2775">
        <v>0</v>
      </c>
      <c r="DU2775">
        <v>1.5708329999999999</v>
      </c>
      <c r="DV2775">
        <v>40</v>
      </c>
      <c r="DW2775">
        <v>0</v>
      </c>
      <c r="DX2775">
        <v>0</v>
      </c>
      <c r="DY2775" s="4">
        <v>46568</v>
      </c>
      <c r="DZ2775" s="3" t="s">
        <v>6540</v>
      </c>
      <c r="EA2775">
        <v>40</v>
      </c>
      <c r="EB2775">
        <v>0</v>
      </c>
      <c r="EC2775">
        <v>30</v>
      </c>
      <c r="ED2775">
        <v>0</v>
      </c>
      <c r="EE2775">
        <v>40</v>
      </c>
      <c r="EF2775">
        <v>30</v>
      </c>
      <c r="EG2775">
        <v>30</v>
      </c>
      <c r="EH2775">
        <v>1.33</v>
      </c>
      <c r="EI2775" s="3" t="s">
        <v>7</v>
      </c>
      <c r="EJ2775">
        <v>0</v>
      </c>
      <c r="EK2775">
        <v>0</v>
      </c>
    </row>
    <row r="2776" spans="1:141" x14ac:dyDescent="0.25">
      <c r="A2776" s="3" t="s">
        <v>13</v>
      </c>
      <c r="B2776" s="3" t="s">
        <v>14</v>
      </c>
      <c r="C2776" s="3" t="s">
        <v>13</v>
      </c>
      <c r="D2776" s="3" t="s">
        <v>14</v>
      </c>
      <c r="E2776" s="3" t="s">
        <v>1150</v>
      </c>
      <c r="F2776" s="3" t="s">
        <v>1151</v>
      </c>
      <c r="G2776" s="3" t="s">
        <v>1152</v>
      </c>
      <c r="H2776" s="3" t="s">
        <v>1153</v>
      </c>
      <c r="I2776" s="3" t="s">
        <v>116</v>
      </c>
      <c r="J2776" s="3" t="s">
        <v>117</v>
      </c>
      <c r="K2776" s="3" t="s">
        <v>1099</v>
      </c>
      <c r="L2776" s="3" t="s">
        <v>1100</v>
      </c>
      <c r="M2776" s="3" t="s">
        <v>470</v>
      </c>
      <c r="N2776" s="3" t="s">
        <v>1052</v>
      </c>
      <c r="O2776">
        <v>4</v>
      </c>
      <c r="P2776" s="3" t="s">
        <v>3467</v>
      </c>
      <c r="Q2776" s="3" t="s">
        <v>3467</v>
      </c>
      <c r="R2776" s="3" t="s">
        <v>3467</v>
      </c>
      <c r="S2776" s="3" t="s">
        <v>957</v>
      </c>
      <c r="T2776" s="3" t="s">
        <v>2329</v>
      </c>
      <c r="U2776" s="3" t="s">
        <v>493</v>
      </c>
      <c r="V2776" s="3" t="s">
        <v>473</v>
      </c>
      <c r="W2776" s="3" t="s">
        <v>5017</v>
      </c>
      <c r="X2776" s="3" t="s">
        <v>5018</v>
      </c>
      <c r="Y2776" s="3" t="s">
        <v>476</v>
      </c>
      <c r="Z2776" s="3" t="s">
        <v>3708</v>
      </c>
      <c r="AA2776" s="3" t="s">
        <v>477</v>
      </c>
      <c r="AB2776">
        <v>0</v>
      </c>
      <c r="AC2776">
        <v>0</v>
      </c>
      <c r="AD2776">
        <v>40</v>
      </c>
      <c r="AE2776">
        <v>0</v>
      </c>
      <c r="AF2776">
        <v>0</v>
      </c>
      <c r="AG2776">
        <v>4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10</v>
      </c>
      <c r="AU2776">
        <v>0</v>
      </c>
      <c r="AV2776">
        <v>0</v>
      </c>
      <c r="AW2776">
        <v>1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50</v>
      </c>
      <c r="CA2776">
        <v>0</v>
      </c>
      <c r="CB2776">
        <v>0</v>
      </c>
      <c r="CC2776">
        <v>50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0</v>
      </c>
      <c r="DD2776">
        <v>0</v>
      </c>
      <c r="DE2776">
        <v>0</v>
      </c>
      <c r="DF2776">
        <v>0</v>
      </c>
      <c r="DG2776">
        <v>0</v>
      </c>
      <c r="DH2776">
        <v>0</v>
      </c>
      <c r="DI2776">
        <v>0</v>
      </c>
      <c r="DJ2776">
        <v>0</v>
      </c>
      <c r="DK2776">
        <v>0</v>
      </c>
      <c r="DL2776">
        <v>0</v>
      </c>
      <c r="DM2776">
        <v>0</v>
      </c>
      <c r="DN2776">
        <v>30</v>
      </c>
      <c r="DO2776">
        <v>0</v>
      </c>
      <c r="DP2776">
        <v>0</v>
      </c>
      <c r="DQ2776">
        <v>30</v>
      </c>
      <c r="DR2776">
        <v>0</v>
      </c>
      <c r="DS2776">
        <v>0</v>
      </c>
      <c r="DT2776">
        <v>50</v>
      </c>
      <c r="DU2776">
        <v>57.67</v>
      </c>
      <c r="DV2776">
        <v>0</v>
      </c>
      <c r="DW2776">
        <v>0</v>
      </c>
      <c r="DX2776">
        <v>0</v>
      </c>
      <c r="DY2776" s="4">
        <v>46173</v>
      </c>
      <c r="DZ2776" s="3" t="s">
        <v>6540</v>
      </c>
      <c r="EA2776">
        <v>20</v>
      </c>
      <c r="EB2776">
        <v>0</v>
      </c>
      <c r="EC2776">
        <v>130</v>
      </c>
      <c r="ED2776">
        <v>0</v>
      </c>
      <c r="EE2776">
        <v>20</v>
      </c>
      <c r="EF2776">
        <v>130</v>
      </c>
      <c r="EG2776">
        <v>32.5</v>
      </c>
      <c r="EH2776">
        <v>0.62</v>
      </c>
      <c r="EI2776" s="3" t="s">
        <v>7</v>
      </c>
      <c r="EJ2776">
        <v>0</v>
      </c>
      <c r="EK2776">
        <v>0</v>
      </c>
    </row>
    <row r="2777" spans="1:141" x14ac:dyDescent="0.25">
      <c r="A2777" s="3" t="s">
        <v>13</v>
      </c>
      <c r="B2777" s="3" t="s">
        <v>14</v>
      </c>
      <c r="C2777" s="3" t="s">
        <v>13</v>
      </c>
      <c r="D2777" s="3" t="s">
        <v>14</v>
      </c>
      <c r="E2777" s="3" t="s">
        <v>1129</v>
      </c>
      <c r="F2777" s="3" t="s">
        <v>1130</v>
      </c>
      <c r="G2777" s="3" t="s">
        <v>1131</v>
      </c>
      <c r="H2777" s="3" t="s">
        <v>1132</v>
      </c>
      <c r="I2777" s="3" t="s">
        <v>242</v>
      </c>
      <c r="J2777" s="3" t="s">
        <v>243</v>
      </c>
      <c r="K2777" s="3" t="s">
        <v>1099</v>
      </c>
      <c r="L2777" s="3" t="s">
        <v>1100</v>
      </c>
      <c r="M2777" s="3" t="s">
        <v>470</v>
      </c>
      <c r="N2777" s="3" t="s">
        <v>1052</v>
      </c>
      <c r="O2777">
        <v>5</v>
      </c>
      <c r="P2777" s="3" t="s">
        <v>3467</v>
      </c>
      <c r="Q2777" s="3" t="s">
        <v>3467</v>
      </c>
      <c r="R2777" s="3" t="s">
        <v>3467</v>
      </c>
      <c r="S2777" s="3" t="s">
        <v>1541</v>
      </c>
      <c r="T2777" s="3" t="s">
        <v>4795</v>
      </c>
      <c r="U2777" s="3" t="s">
        <v>597</v>
      </c>
      <c r="V2777" s="3" t="s">
        <v>733</v>
      </c>
      <c r="W2777" s="3" t="s">
        <v>734</v>
      </c>
      <c r="X2777" s="3" t="s">
        <v>734</v>
      </c>
      <c r="Y2777" s="3" t="s">
        <v>476</v>
      </c>
      <c r="Z2777" s="3" t="s">
        <v>3707</v>
      </c>
      <c r="AA2777" s="3" t="s">
        <v>477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2</v>
      </c>
      <c r="BB2777">
        <v>0</v>
      </c>
      <c r="BC2777">
        <v>0</v>
      </c>
      <c r="BD2777">
        <v>0</v>
      </c>
      <c r="BE2777">
        <v>2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2</v>
      </c>
      <c r="BR2777">
        <v>0</v>
      </c>
      <c r="BS2777">
        <v>0</v>
      </c>
      <c r="BT2777">
        <v>0</v>
      </c>
      <c r="BU2777">
        <v>2</v>
      </c>
      <c r="BV2777">
        <v>0</v>
      </c>
      <c r="BW2777">
        <v>0</v>
      </c>
      <c r="BX2777">
        <v>0</v>
      </c>
      <c r="BY2777">
        <v>1</v>
      </c>
      <c r="BZ2777">
        <v>0</v>
      </c>
      <c r="CA2777">
        <v>0</v>
      </c>
      <c r="CB2777">
        <v>0</v>
      </c>
      <c r="CC2777">
        <v>1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1</v>
      </c>
      <c r="CP2777">
        <v>0</v>
      </c>
      <c r="CQ2777">
        <v>0</v>
      </c>
      <c r="CR2777">
        <v>0</v>
      </c>
      <c r="CS2777">
        <v>1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0</v>
      </c>
      <c r="DD2777">
        <v>0</v>
      </c>
      <c r="DE2777">
        <v>1</v>
      </c>
      <c r="DF2777">
        <v>0</v>
      </c>
      <c r="DG2777">
        <v>0</v>
      </c>
      <c r="DH2777">
        <v>0</v>
      </c>
      <c r="DI2777">
        <v>1</v>
      </c>
      <c r="DJ2777">
        <v>0</v>
      </c>
      <c r="DK2777">
        <v>0</v>
      </c>
      <c r="DL2777">
        <v>0</v>
      </c>
      <c r="DM2777">
        <v>0</v>
      </c>
      <c r="DN2777">
        <v>0</v>
      </c>
      <c r="DO2777">
        <v>0</v>
      </c>
      <c r="DP2777">
        <v>0</v>
      </c>
      <c r="DQ2777">
        <v>0</v>
      </c>
      <c r="DR2777">
        <v>0</v>
      </c>
      <c r="DS2777">
        <v>0</v>
      </c>
      <c r="DT2777">
        <v>2</v>
      </c>
      <c r="DU2777">
        <v>15.44</v>
      </c>
      <c r="DV2777">
        <v>0</v>
      </c>
      <c r="DW2777">
        <v>0</v>
      </c>
      <c r="DX2777">
        <v>0</v>
      </c>
      <c r="DY2777" s="4">
        <v>46660</v>
      </c>
      <c r="DZ2777" s="3" t="s">
        <v>6540</v>
      </c>
      <c r="EA2777">
        <v>2</v>
      </c>
      <c r="EB2777">
        <v>0</v>
      </c>
      <c r="EC2777">
        <v>7</v>
      </c>
      <c r="ED2777">
        <v>0</v>
      </c>
      <c r="EE2777">
        <v>2</v>
      </c>
      <c r="EF2777">
        <v>7</v>
      </c>
      <c r="EG2777">
        <v>1.4</v>
      </c>
      <c r="EH2777">
        <v>1.43</v>
      </c>
      <c r="EI2777" s="3" t="s">
        <v>7</v>
      </c>
      <c r="EJ2777">
        <v>0</v>
      </c>
      <c r="EK2777">
        <v>0</v>
      </c>
    </row>
    <row r="2778" spans="1:141" x14ac:dyDescent="0.25">
      <c r="A2778" s="3" t="s">
        <v>13</v>
      </c>
      <c r="B2778" s="3" t="s">
        <v>14</v>
      </c>
      <c r="C2778" s="3" t="s">
        <v>13</v>
      </c>
      <c r="D2778" s="3" t="s">
        <v>14</v>
      </c>
      <c r="E2778" s="3" t="s">
        <v>1129</v>
      </c>
      <c r="F2778" s="3" t="s">
        <v>1130</v>
      </c>
      <c r="G2778" s="3" t="s">
        <v>1131</v>
      </c>
      <c r="H2778" s="3" t="s">
        <v>1132</v>
      </c>
      <c r="I2778" s="3" t="s">
        <v>140</v>
      </c>
      <c r="J2778" s="3" t="s">
        <v>141</v>
      </c>
      <c r="K2778" s="3" t="s">
        <v>1099</v>
      </c>
      <c r="L2778" s="3" t="s">
        <v>1100</v>
      </c>
      <c r="M2778" s="3" t="s">
        <v>470</v>
      </c>
      <c r="N2778" s="3" t="s">
        <v>1052</v>
      </c>
      <c r="O2778">
        <v>4</v>
      </c>
      <c r="P2778" s="3" t="s">
        <v>3467</v>
      </c>
      <c r="Q2778" s="3" t="s">
        <v>3467</v>
      </c>
      <c r="R2778" s="3" t="s">
        <v>3467</v>
      </c>
      <c r="S2778" s="3" t="s">
        <v>819</v>
      </c>
      <c r="T2778" s="3" t="s">
        <v>2167</v>
      </c>
      <c r="U2778" s="3" t="s">
        <v>597</v>
      </c>
      <c r="V2778" s="3" t="s">
        <v>733</v>
      </c>
      <c r="W2778" s="3" t="s">
        <v>734</v>
      </c>
      <c r="X2778" s="3" t="s">
        <v>734</v>
      </c>
      <c r="Y2778" s="3" t="s">
        <v>476</v>
      </c>
      <c r="Z2778" s="3" t="s">
        <v>489</v>
      </c>
      <c r="AA2778" s="3" t="s">
        <v>477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3</v>
      </c>
      <c r="BB2778">
        <v>0</v>
      </c>
      <c r="BC2778">
        <v>0</v>
      </c>
      <c r="BD2778">
        <v>0</v>
      </c>
      <c r="BE2778">
        <v>3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5</v>
      </c>
      <c r="CH2778">
        <v>0</v>
      </c>
      <c r="CI2778">
        <v>0</v>
      </c>
      <c r="CJ2778">
        <v>0</v>
      </c>
      <c r="CK2778">
        <v>5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0</v>
      </c>
      <c r="DD2778">
        <v>0</v>
      </c>
      <c r="DE2778">
        <v>8</v>
      </c>
      <c r="DF2778">
        <v>0</v>
      </c>
      <c r="DG2778">
        <v>0</v>
      </c>
      <c r="DH2778">
        <v>0</v>
      </c>
      <c r="DI2778">
        <v>8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>
        <v>0</v>
      </c>
      <c r="DP2778">
        <v>0</v>
      </c>
      <c r="DQ2778">
        <v>0</v>
      </c>
      <c r="DR2778">
        <v>0</v>
      </c>
      <c r="DS2778">
        <v>0</v>
      </c>
      <c r="DT2778">
        <v>2</v>
      </c>
      <c r="DU2778">
        <v>3.6</v>
      </c>
      <c r="DV2778">
        <v>0</v>
      </c>
      <c r="DW2778">
        <v>0</v>
      </c>
      <c r="DX2778">
        <v>0</v>
      </c>
      <c r="DY2778" s="4">
        <v>47118</v>
      </c>
      <c r="DZ2778" s="3" t="s">
        <v>6540</v>
      </c>
      <c r="EA2778">
        <v>2</v>
      </c>
      <c r="EB2778">
        <v>0</v>
      </c>
      <c r="EC2778">
        <v>16</v>
      </c>
      <c r="ED2778">
        <v>0</v>
      </c>
      <c r="EE2778">
        <v>2</v>
      </c>
      <c r="EF2778">
        <v>16</v>
      </c>
      <c r="EG2778">
        <v>5.3333329999999997</v>
      </c>
      <c r="EH2778">
        <v>0.38</v>
      </c>
      <c r="EI2778" s="3" t="s">
        <v>7</v>
      </c>
      <c r="EJ2778">
        <v>0</v>
      </c>
      <c r="EK2778">
        <v>0</v>
      </c>
    </row>
    <row r="2779" spans="1:141" x14ac:dyDescent="0.25">
      <c r="A2779" s="3" t="s">
        <v>13</v>
      </c>
      <c r="B2779" s="3" t="s">
        <v>14</v>
      </c>
      <c r="C2779" s="3" t="s">
        <v>13</v>
      </c>
      <c r="D2779" s="3" t="s">
        <v>14</v>
      </c>
      <c r="E2779" s="3" t="s">
        <v>1150</v>
      </c>
      <c r="F2779" s="3" t="s">
        <v>1151</v>
      </c>
      <c r="G2779" s="3" t="s">
        <v>1152</v>
      </c>
      <c r="H2779" s="3" t="s">
        <v>1153</v>
      </c>
      <c r="I2779" s="3" t="s">
        <v>100</v>
      </c>
      <c r="J2779" s="3" t="s">
        <v>101</v>
      </c>
      <c r="K2779" s="3" t="s">
        <v>1099</v>
      </c>
      <c r="L2779" s="3" t="s">
        <v>1100</v>
      </c>
      <c r="M2779" s="3" t="s">
        <v>470</v>
      </c>
      <c r="N2779" s="3" t="s">
        <v>1052</v>
      </c>
      <c r="O2779">
        <v>5</v>
      </c>
      <c r="P2779" s="3" t="s">
        <v>3467</v>
      </c>
      <c r="Q2779" s="3" t="s">
        <v>3467</v>
      </c>
      <c r="R2779" s="3" t="s">
        <v>3467</v>
      </c>
      <c r="S2779" s="3" t="s">
        <v>836</v>
      </c>
      <c r="T2779" s="3" t="s">
        <v>2182</v>
      </c>
      <c r="U2779" s="3" t="s">
        <v>493</v>
      </c>
      <c r="V2779" s="3" t="s">
        <v>473</v>
      </c>
      <c r="W2779" s="3" t="s">
        <v>5017</v>
      </c>
      <c r="X2779" s="3" t="s">
        <v>5018</v>
      </c>
      <c r="Y2779" s="3" t="s">
        <v>476</v>
      </c>
      <c r="Z2779" s="3" t="s">
        <v>3708</v>
      </c>
      <c r="AA2779" s="3" t="s">
        <v>477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40</v>
      </c>
      <c r="AU2779">
        <v>0</v>
      </c>
      <c r="AV2779">
        <v>0</v>
      </c>
      <c r="AW2779">
        <v>4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0</v>
      </c>
      <c r="DH2779">
        <v>0</v>
      </c>
      <c r="DI2779">
        <v>0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0</v>
      </c>
      <c r="DP2779">
        <v>0</v>
      </c>
      <c r="DQ2779">
        <v>0</v>
      </c>
      <c r="DR2779">
        <v>0</v>
      </c>
      <c r="DS2779">
        <v>0</v>
      </c>
      <c r="DT2779">
        <v>0</v>
      </c>
      <c r="DU2779">
        <v>6.798063</v>
      </c>
      <c r="DV2779">
        <v>40</v>
      </c>
      <c r="DW2779">
        <v>0</v>
      </c>
      <c r="DX2779">
        <v>0</v>
      </c>
      <c r="DY2779" s="4">
        <v>46356</v>
      </c>
      <c r="DZ2779" s="3" t="s">
        <v>6540</v>
      </c>
      <c r="EA2779">
        <v>40</v>
      </c>
      <c r="EB2779">
        <v>0</v>
      </c>
      <c r="EC2779">
        <v>40</v>
      </c>
      <c r="ED2779">
        <v>0</v>
      </c>
      <c r="EE2779">
        <v>40</v>
      </c>
      <c r="EF2779">
        <v>40</v>
      </c>
      <c r="EG2779">
        <v>40</v>
      </c>
      <c r="EH2779">
        <v>1</v>
      </c>
      <c r="EI2779" s="3" t="s">
        <v>7</v>
      </c>
      <c r="EJ2779">
        <v>0</v>
      </c>
      <c r="EK2779">
        <v>0</v>
      </c>
    </row>
    <row r="2780" spans="1:141" x14ac:dyDescent="0.25">
      <c r="A2780" s="3" t="s">
        <v>13</v>
      </c>
      <c r="B2780" s="3" t="s">
        <v>14</v>
      </c>
      <c r="C2780" s="3" t="s">
        <v>13</v>
      </c>
      <c r="D2780" s="3" t="s">
        <v>14</v>
      </c>
      <c r="E2780" s="3" t="s">
        <v>1046</v>
      </c>
      <c r="F2780" s="3" t="s">
        <v>1047</v>
      </c>
      <c r="G2780" s="3" t="s">
        <v>1048</v>
      </c>
      <c r="H2780" s="3" t="s">
        <v>1049</v>
      </c>
      <c r="I2780" s="3" t="s">
        <v>68</v>
      </c>
      <c r="J2780" s="3" t="s">
        <v>69</v>
      </c>
      <c r="K2780" s="3" t="s">
        <v>1099</v>
      </c>
      <c r="L2780" s="3" t="s">
        <v>1100</v>
      </c>
      <c r="M2780" s="3" t="s">
        <v>470</v>
      </c>
      <c r="N2780" s="3" t="s">
        <v>1052</v>
      </c>
      <c r="O2780">
        <v>5</v>
      </c>
      <c r="P2780" s="3" t="s">
        <v>3467</v>
      </c>
      <c r="Q2780" s="3" t="s">
        <v>3467</v>
      </c>
      <c r="R2780" s="3" t="s">
        <v>3467</v>
      </c>
      <c r="S2780" s="3" t="s">
        <v>789</v>
      </c>
      <c r="T2780" s="3" t="s">
        <v>2139</v>
      </c>
      <c r="U2780" s="3" t="s">
        <v>597</v>
      </c>
      <c r="V2780" s="3" t="s">
        <v>733</v>
      </c>
      <c r="W2780" s="3" t="s">
        <v>734</v>
      </c>
      <c r="X2780" s="3" t="s">
        <v>734</v>
      </c>
      <c r="Y2780" s="3" t="s">
        <v>476</v>
      </c>
      <c r="Z2780" s="3" t="s">
        <v>489</v>
      </c>
      <c r="AA2780" s="3" t="s">
        <v>477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8</v>
      </c>
      <c r="CP2780">
        <v>0</v>
      </c>
      <c r="CQ2780">
        <v>0</v>
      </c>
      <c r="CR2780">
        <v>0</v>
      </c>
      <c r="CS2780">
        <v>8</v>
      </c>
      <c r="CT2780">
        <v>0</v>
      </c>
      <c r="CU2780">
        <v>0</v>
      </c>
      <c r="CV2780">
        <v>0</v>
      </c>
      <c r="CW2780">
        <v>2</v>
      </c>
      <c r="CX2780">
        <v>0</v>
      </c>
      <c r="CY2780">
        <v>0</v>
      </c>
      <c r="CZ2780">
        <v>0</v>
      </c>
      <c r="DA2780">
        <v>2</v>
      </c>
      <c r="DB2780">
        <v>0</v>
      </c>
      <c r="DC2780">
        <v>0</v>
      </c>
      <c r="DD2780">
        <v>0</v>
      </c>
      <c r="DE2780">
        <v>0</v>
      </c>
      <c r="DF2780">
        <v>0</v>
      </c>
      <c r="DG2780">
        <v>0</v>
      </c>
      <c r="DH2780">
        <v>0</v>
      </c>
      <c r="DI2780">
        <v>0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0</v>
      </c>
      <c r="DQ2780">
        <v>0</v>
      </c>
      <c r="DR2780">
        <v>0</v>
      </c>
      <c r="DS2780">
        <v>0</v>
      </c>
      <c r="DT2780">
        <v>9</v>
      </c>
      <c r="DU2780">
        <v>1.8</v>
      </c>
      <c r="DV2780">
        <v>0</v>
      </c>
      <c r="DW2780">
        <v>0</v>
      </c>
      <c r="DX2780">
        <v>0</v>
      </c>
      <c r="DY2780" s="4">
        <v>47542</v>
      </c>
      <c r="DZ2780" s="3" t="s">
        <v>6540</v>
      </c>
      <c r="EA2780">
        <v>9</v>
      </c>
      <c r="EB2780">
        <v>0</v>
      </c>
      <c r="EC2780">
        <v>10</v>
      </c>
      <c r="ED2780">
        <v>0</v>
      </c>
      <c r="EE2780">
        <v>9</v>
      </c>
      <c r="EF2780">
        <v>10</v>
      </c>
      <c r="EG2780">
        <v>5</v>
      </c>
      <c r="EH2780">
        <v>1.8</v>
      </c>
      <c r="EI2780" s="3" t="s">
        <v>7</v>
      </c>
      <c r="EJ2780">
        <v>0</v>
      </c>
      <c r="EK2780">
        <v>0</v>
      </c>
    </row>
    <row r="2781" spans="1:141" x14ac:dyDescent="0.25">
      <c r="A2781" s="3" t="s">
        <v>13</v>
      </c>
      <c r="B2781" s="3" t="s">
        <v>14</v>
      </c>
      <c r="C2781" s="3" t="s">
        <v>13</v>
      </c>
      <c r="D2781" s="3" t="s">
        <v>14</v>
      </c>
      <c r="E2781" s="3" t="s">
        <v>1150</v>
      </c>
      <c r="F2781" s="3" t="s">
        <v>1151</v>
      </c>
      <c r="G2781" s="3" t="s">
        <v>1152</v>
      </c>
      <c r="H2781" s="3" t="s">
        <v>1153</v>
      </c>
      <c r="I2781" s="3" t="s">
        <v>357</v>
      </c>
      <c r="J2781" s="3" t="s">
        <v>358</v>
      </c>
      <c r="K2781" s="3" t="s">
        <v>1099</v>
      </c>
      <c r="L2781" s="3" t="s">
        <v>1100</v>
      </c>
      <c r="M2781" s="3" t="s">
        <v>470</v>
      </c>
      <c r="N2781" s="3" t="s">
        <v>1052</v>
      </c>
      <c r="O2781">
        <v>5</v>
      </c>
      <c r="P2781" s="3" t="s">
        <v>3467</v>
      </c>
      <c r="Q2781" s="3" t="s">
        <v>3467</v>
      </c>
      <c r="R2781" s="3" t="s">
        <v>3467</v>
      </c>
      <c r="S2781" s="3" t="s">
        <v>705</v>
      </c>
      <c r="T2781" s="3" t="s">
        <v>2056</v>
      </c>
      <c r="U2781" s="3" t="s">
        <v>472</v>
      </c>
      <c r="V2781" s="3" t="s">
        <v>473</v>
      </c>
      <c r="W2781" s="3" t="s">
        <v>473</v>
      </c>
      <c r="X2781" s="3" t="s">
        <v>5019</v>
      </c>
      <c r="Y2781" s="3" t="s">
        <v>476</v>
      </c>
      <c r="Z2781" s="3" t="s">
        <v>3707</v>
      </c>
      <c r="AA2781" s="3" t="s">
        <v>477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150</v>
      </c>
      <c r="CP2781">
        <v>0</v>
      </c>
      <c r="CQ2781">
        <v>0</v>
      </c>
      <c r="CR2781">
        <v>0</v>
      </c>
      <c r="CS2781">
        <v>150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0</v>
      </c>
      <c r="DE2781">
        <v>0</v>
      </c>
      <c r="DF2781">
        <v>0</v>
      </c>
      <c r="DG2781">
        <v>0</v>
      </c>
      <c r="DH2781">
        <v>0</v>
      </c>
      <c r="DI2781">
        <v>0</v>
      </c>
      <c r="DJ2781">
        <v>0</v>
      </c>
      <c r="DK2781">
        <v>0</v>
      </c>
      <c r="DL2781">
        <v>0</v>
      </c>
      <c r="DM2781">
        <v>150</v>
      </c>
      <c r="DN2781">
        <v>0</v>
      </c>
      <c r="DO2781">
        <v>0</v>
      </c>
      <c r="DP2781">
        <v>0</v>
      </c>
      <c r="DQ2781">
        <v>150</v>
      </c>
      <c r="DR2781">
        <v>0</v>
      </c>
      <c r="DS2781">
        <v>0</v>
      </c>
      <c r="DT2781">
        <v>350</v>
      </c>
      <c r="DU2781">
        <v>0.75</v>
      </c>
      <c r="DV2781">
        <v>0</v>
      </c>
      <c r="DW2781">
        <v>0</v>
      </c>
      <c r="DX2781">
        <v>0</v>
      </c>
      <c r="DY2781" s="4">
        <v>46356</v>
      </c>
      <c r="DZ2781" s="3" t="s">
        <v>6540</v>
      </c>
      <c r="EA2781">
        <v>200</v>
      </c>
      <c r="EB2781">
        <v>0</v>
      </c>
      <c r="EC2781">
        <v>300</v>
      </c>
      <c r="ED2781">
        <v>0</v>
      </c>
      <c r="EE2781">
        <v>200</v>
      </c>
      <c r="EF2781">
        <v>300</v>
      </c>
      <c r="EG2781">
        <v>150</v>
      </c>
      <c r="EH2781">
        <v>1.33</v>
      </c>
      <c r="EI2781" s="3" t="s">
        <v>7</v>
      </c>
      <c r="EJ2781">
        <v>0</v>
      </c>
      <c r="EK2781">
        <v>0</v>
      </c>
    </row>
    <row r="2782" spans="1:141" x14ac:dyDescent="0.25">
      <c r="A2782" s="3" t="s">
        <v>13</v>
      </c>
      <c r="B2782" s="3" t="s">
        <v>14</v>
      </c>
      <c r="C2782" s="3" t="s">
        <v>13</v>
      </c>
      <c r="D2782" s="3" t="s">
        <v>14</v>
      </c>
      <c r="E2782" s="3" t="s">
        <v>1129</v>
      </c>
      <c r="F2782" s="3" t="s">
        <v>1130</v>
      </c>
      <c r="G2782" s="3" t="s">
        <v>1131</v>
      </c>
      <c r="H2782" s="3" t="s">
        <v>1132</v>
      </c>
      <c r="I2782" s="3" t="s">
        <v>20</v>
      </c>
      <c r="J2782" s="3" t="s">
        <v>21</v>
      </c>
      <c r="K2782" s="3" t="s">
        <v>1050</v>
      </c>
      <c r="L2782" s="3" t="s">
        <v>1051</v>
      </c>
      <c r="M2782" s="3" t="s">
        <v>470</v>
      </c>
      <c r="N2782" s="3" t="s">
        <v>1052</v>
      </c>
      <c r="O2782">
        <v>4</v>
      </c>
      <c r="P2782" s="3" t="s">
        <v>3467</v>
      </c>
      <c r="Q2782" s="3" t="s">
        <v>3467</v>
      </c>
      <c r="R2782" s="3" t="s">
        <v>3467</v>
      </c>
      <c r="S2782" s="3" t="s">
        <v>753</v>
      </c>
      <c r="T2782" s="3" t="s">
        <v>2100</v>
      </c>
      <c r="U2782" s="3" t="s">
        <v>597</v>
      </c>
      <c r="V2782" s="3" t="s">
        <v>733</v>
      </c>
      <c r="W2782" s="3" t="s">
        <v>734</v>
      </c>
      <c r="X2782" s="3" t="s">
        <v>734</v>
      </c>
      <c r="Y2782" s="3" t="s">
        <v>476</v>
      </c>
      <c r="Z2782" s="3" t="s">
        <v>3707</v>
      </c>
      <c r="AA2782" s="3" t="s">
        <v>477</v>
      </c>
      <c r="AB2782">
        <v>0</v>
      </c>
      <c r="AC2782">
        <v>19</v>
      </c>
      <c r="AD2782">
        <v>0</v>
      </c>
      <c r="AE2782">
        <v>0</v>
      </c>
      <c r="AF2782">
        <v>0</v>
      </c>
      <c r="AG2782">
        <v>19</v>
      </c>
      <c r="AH2782">
        <v>0</v>
      </c>
      <c r="AI2782">
        <v>0</v>
      </c>
      <c r="AJ2782">
        <v>0</v>
      </c>
      <c r="AK2782">
        <v>15</v>
      </c>
      <c r="AL2782">
        <v>0</v>
      </c>
      <c r="AM2782">
        <v>0</v>
      </c>
      <c r="AN2782">
        <v>0</v>
      </c>
      <c r="AO2782">
        <v>15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40</v>
      </c>
      <c r="BB2782">
        <v>0</v>
      </c>
      <c r="BC2782">
        <v>0</v>
      </c>
      <c r="BD2782">
        <v>0</v>
      </c>
      <c r="BE2782">
        <v>40</v>
      </c>
      <c r="BF2782">
        <v>0</v>
      </c>
      <c r="BG2782">
        <v>0</v>
      </c>
      <c r="BH2782">
        <v>0</v>
      </c>
      <c r="BI2782">
        <v>14</v>
      </c>
      <c r="BJ2782">
        <v>0</v>
      </c>
      <c r="BK2782">
        <v>0</v>
      </c>
      <c r="BL2782">
        <v>0</v>
      </c>
      <c r="BM2782">
        <v>14</v>
      </c>
      <c r="BN2782">
        <v>0</v>
      </c>
      <c r="BO2782">
        <v>0</v>
      </c>
      <c r="BP2782">
        <v>0</v>
      </c>
      <c r="BQ2782">
        <v>18</v>
      </c>
      <c r="BR2782">
        <v>0</v>
      </c>
      <c r="BS2782">
        <v>0</v>
      </c>
      <c r="BT2782">
        <v>0</v>
      </c>
      <c r="BU2782">
        <v>18</v>
      </c>
      <c r="BV2782">
        <v>0</v>
      </c>
      <c r="BW2782">
        <v>0</v>
      </c>
      <c r="BX2782">
        <v>0</v>
      </c>
      <c r="BY2782">
        <v>9</v>
      </c>
      <c r="BZ2782">
        <v>0</v>
      </c>
      <c r="CA2782">
        <v>0</v>
      </c>
      <c r="CB2782">
        <v>0</v>
      </c>
      <c r="CC2782">
        <v>9</v>
      </c>
      <c r="CD2782">
        <v>0</v>
      </c>
      <c r="CE2782">
        <v>0</v>
      </c>
      <c r="CF2782">
        <v>0</v>
      </c>
      <c r="CG2782">
        <v>27</v>
      </c>
      <c r="CH2782">
        <v>0</v>
      </c>
      <c r="CI2782">
        <v>0</v>
      </c>
      <c r="CJ2782">
        <v>0</v>
      </c>
      <c r="CK2782">
        <v>27</v>
      </c>
      <c r="CL2782">
        <v>0</v>
      </c>
      <c r="CM2782">
        <v>0</v>
      </c>
      <c r="CN2782">
        <v>0</v>
      </c>
      <c r="CO2782">
        <v>17</v>
      </c>
      <c r="CP2782">
        <v>0</v>
      </c>
      <c r="CQ2782">
        <v>0</v>
      </c>
      <c r="CR2782">
        <v>0</v>
      </c>
      <c r="CS2782">
        <v>17</v>
      </c>
      <c r="CT2782">
        <v>0</v>
      </c>
      <c r="CU2782">
        <v>0</v>
      </c>
      <c r="CV2782">
        <v>0</v>
      </c>
      <c r="CW2782">
        <v>18</v>
      </c>
      <c r="CX2782">
        <v>0</v>
      </c>
      <c r="CY2782">
        <v>0</v>
      </c>
      <c r="CZ2782">
        <v>0</v>
      </c>
      <c r="DA2782">
        <v>18</v>
      </c>
      <c r="DB2782">
        <v>0</v>
      </c>
      <c r="DC2782">
        <v>0</v>
      </c>
      <c r="DD2782">
        <v>0</v>
      </c>
      <c r="DE2782">
        <v>33</v>
      </c>
      <c r="DF2782">
        <v>0</v>
      </c>
      <c r="DG2782">
        <v>0</v>
      </c>
      <c r="DH2782">
        <v>0</v>
      </c>
      <c r="DI2782">
        <v>33</v>
      </c>
      <c r="DJ2782">
        <v>0</v>
      </c>
      <c r="DK2782">
        <v>0</v>
      </c>
      <c r="DL2782">
        <v>0</v>
      </c>
      <c r="DM2782">
        <v>32</v>
      </c>
      <c r="DN2782">
        <v>0</v>
      </c>
      <c r="DO2782">
        <v>0</v>
      </c>
      <c r="DP2782">
        <v>0</v>
      </c>
      <c r="DQ2782">
        <v>32</v>
      </c>
      <c r="DR2782">
        <v>0</v>
      </c>
      <c r="DS2782">
        <v>0</v>
      </c>
      <c r="DT2782">
        <v>46</v>
      </c>
      <c r="DU2782">
        <v>19.912500000000001</v>
      </c>
      <c r="DV2782">
        <v>24</v>
      </c>
      <c r="DW2782">
        <v>0</v>
      </c>
      <c r="DX2782">
        <v>0</v>
      </c>
      <c r="DY2782" s="4">
        <v>47330</v>
      </c>
      <c r="DZ2782" s="3" t="s">
        <v>6540</v>
      </c>
      <c r="EA2782">
        <v>38</v>
      </c>
      <c r="EB2782">
        <v>0</v>
      </c>
      <c r="EC2782">
        <v>242</v>
      </c>
      <c r="ED2782">
        <v>0</v>
      </c>
      <c r="EE2782">
        <v>38</v>
      </c>
      <c r="EF2782">
        <v>242</v>
      </c>
      <c r="EG2782">
        <v>22</v>
      </c>
      <c r="EH2782">
        <v>1.73</v>
      </c>
      <c r="EI2782" s="3" t="s">
        <v>7</v>
      </c>
      <c r="EJ2782">
        <v>0</v>
      </c>
      <c r="EK2782">
        <v>0</v>
      </c>
    </row>
    <row r="2783" spans="1:141" x14ac:dyDescent="0.25">
      <c r="A2783" s="3" t="s">
        <v>13</v>
      </c>
      <c r="B2783" s="3" t="s">
        <v>14</v>
      </c>
      <c r="C2783" s="3" t="s">
        <v>13</v>
      </c>
      <c r="D2783" s="3" t="s">
        <v>14</v>
      </c>
      <c r="E2783" s="3" t="s">
        <v>1129</v>
      </c>
      <c r="F2783" s="3" t="s">
        <v>1130</v>
      </c>
      <c r="G2783" s="3" t="s">
        <v>1131</v>
      </c>
      <c r="H2783" s="3" t="s">
        <v>1132</v>
      </c>
      <c r="I2783" s="3" t="s">
        <v>355</v>
      </c>
      <c r="J2783" s="3" t="s">
        <v>356</v>
      </c>
      <c r="K2783" s="3" t="s">
        <v>1099</v>
      </c>
      <c r="L2783" s="3" t="s">
        <v>1103</v>
      </c>
      <c r="M2783" s="3" t="s">
        <v>470</v>
      </c>
      <c r="N2783" s="3" t="s">
        <v>1052</v>
      </c>
      <c r="O2783">
        <v>4</v>
      </c>
      <c r="P2783" s="3" t="s">
        <v>3467</v>
      </c>
      <c r="Q2783" s="3" t="s">
        <v>3467</v>
      </c>
      <c r="R2783" s="3" t="s">
        <v>3467</v>
      </c>
      <c r="S2783" s="3" t="s">
        <v>968</v>
      </c>
      <c r="T2783" s="3" t="s">
        <v>4798</v>
      </c>
      <c r="U2783" s="3" t="s">
        <v>486</v>
      </c>
      <c r="V2783" s="3" t="s">
        <v>473</v>
      </c>
      <c r="W2783" s="3" t="s">
        <v>5017</v>
      </c>
      <c r="X2783" s="3" t="s">
        <v>5018</v>
      </c>
      <c r="Y2783" s="3" t="s">
        <v>476</v>
      </c>
      <c r="Z2783" s="3" t="s">
        <v>3708</v>
      </c>
      <c r="AA2783" s="3" t="s">
        <v>477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1</v>
      </c>
      <c r="AM2783">
        <v>0</v>
      </c>
      <c r="AN2783">
        <v>0</v>
      </c>
      <c r="AO2783">
        <v>1</v>
      </c>
      <c r="AP2783">
        <v>0</v>
      </c>
      <c r="AQ2783">
        <v>0</v>
      </c>
      <c r="AR2783">
        <v>0</v>
      </c>
      <c r="AS2783">
        <v>0</v>
      </c>
      <c r="AT2783">
        <v>4</v>
      </c>
      <c r="AU2783">
        <v>0</v>
      </c>
      <c r="AV2783">
        <v>0</v>
      </c>
      <c r="AW2783">
        <v>4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1</v>
      </c>
      <c r="BK2783">
        <v>0</v>
      </c>
      <c r="BL2783">
        <v>0</v>
      </c>
      <c r="BM2783">
        <v>1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>
        <v>0</v>
      </c>
      <c r="DP2783">
        <v>0</v>
      </c>
      <c r="DQ2783">
        <v>0</v>
      </c>
      <c r="DR2783">
        <v>0</v>
      </c>
      <c r="DS2783">
        <v>0</v>
      </c>
      <c r="DT2783">
        <v>0</v>
      </c>
      <c r="DU2783">
        <v>15.64002</v>
      </c>
      <c r="DV2783">
        <v>1</v>
      </c>
      <c r="DW2783">
        <v>0</v>
      </c>
      <c r="DX2783">
        <v>0</v>
      </c>
      <c r="DY2783" s="4">
        <v>46356</v>
      </c>
      <c r="DZ2783" s="3" t="s">
        <v>6540</v>
      </c>
      <c r="EA2783">
        <v>1</v>
      </c>
      <c r="EB2783">
        <v>0</v>
      </c>
      <c r="EC2783">
        <v>6</v>
      </c>
      <c r="ED2783">
        <v>0</v>
      </c>
      <c r="EE2783">
        <v>1</v>
      </c>
      <c r="EF2783">
        <v>6</v>
      </c>
      <c r="EG2783">
        <v>2</v>
      </c>
      <c r="EH2783">
        <v>0.5</v>
      </c>
      <c r="EI2783" s="3" t="s">
        <v>7</v>
      </c>
      <c r="EJ2783">
        <v>0</v>
      </c>
      <c r="EK2783">
        <v>0</v>
      </c>
    </row>
    <row r="2784" spans="1:141" x14ac:dyDescent="0.25">
      <c r="A2784" s="3" t="s">
        <v>13</v>
      </c>
      <c r="B2784" s="3" t="s">
        <v>14</v>
      </c>
      <c r="C2784" s="3" t="s">
        <v>13</v>
      </c>
      <c r="D2784" s="3" t="s">
        <v>14</v>
      </c>
      <c r="E2784" s="3" t="s">
        <v>1109</v>
      </c>
      <c r="F2784" s="3" t="s">
        <v>1110</v>
      </c>
      <c r="G2784" s="3" t="s">
        <v>1111</v>
      </c>
      <c r="H2784" s="3" t="s">
        <v>1112</v>
      </c>
      <c r="I2784" s="3" t="s">
        <v>1640</v>
      </c>
      <c r="J2784" s="3" t="s">
        <v>1641</v>
      </c>
      <c r="K2784" s="3" t="s">
        <v>1099</v>
      </c>
      <c r="L2784" s="3" t="s">
        <v>1100</v>
      </c>
      <c r="M2784" s="3" t="s">
        <v>470</v>
      </c>
      <c r="N2784" s="3" t="s">
        <v>1052</v>
      </c>
      <c r="O2784">
        <v>1</v>
      </c>
      <c r="P2784" s="3" t="s">
        <v>3467</v>
      </c>
      <c r="Q2784" s="3" t="s">
        <v>3467</v>
      </c>
      <c r="R2784" s="3" t="s">
        <v>3467</v>
      </c>
      <c r="S2784" s="3" t="s">
        <v>503</v>
      </c>
      <c r="T2784" s="3" t="s">
        <v>1835</v>
      </c>
      <c r="U2784" s="3" t="s">
        <v>493</v>
      </c>
      <c r="V2784" s="3" t="s">
        <v>473</v>
      </c>
      <c r="W2784" s="3" t="s">
        <v>473</v>
      </c>
      <c r="X2784" s="3" t="s">
        <v>5019</v>
      </c>
      <c r="Y2784" s="3" t="s">
        <v>476</v>
      </c>
      <c r="Z2784" s="3" t="s">
        <v>3707</v>
      </c>
      <c r="AA2784" s="3" t="s">
        <v>477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5</v>
      </c>
      <c r="AL2784">
        <v>0</v>
      </c>
      <c r="AM2784">
        <v>0</v>
      </c>
      <c r="AN2784">
        <v>0</v>
      </c>
      <c r="AO2784">
        <v>5</v>
      </c>
      <c r="AP2784">
        <v>0</v>
      </c>
      <c r="AQ2784">
        <v>0</v>
      </c>
      <c r="AR2784">
        <v>0</v>
      </c>
      <c r="AS2784">
        <v>5</v>
      </c>
      <c r="AT2784">
        <v>0</v>
      </c>
      <c r="AU2784">
        <v>0</v>
      </c>
      <c r="AV2784">
        <v>0</v>
      </c>
      <c r="AW2784">
        <v>5</v>
      </c>
      <c r="AX2784">
        <v>0</v>
      </c>
      <c r="AY2784">
        <v>0</v>
      </c>
      <c r="AZ2784">
        <v>0</v>
      </c>
      <c r="BA2784">
        <v>1</v>
      </c>
      <c r="BB2784">
        <v>0</v>
      </c>
      <c r="BC2784">
        <v>0</v>
      </c>
      <c r="BD2784">
        <v>0</v>
      </c>
      <c r="BE2784">
        <v>1</v>
      </c>
      <c r="BF2784">
        <v>0</v>
      </c>
      <c r="BG2784">
        <v>0</v>
      </c>
      <c r="BH2784">
        <v>0</v>
      </c>
      <c r="BI2784">
        <v>6</v>
      </c>
      <c r="BJ2784">
        <v>0</v>
      </c>
      <c r="BK2784">
        <v>0</v>
      </c>
      <c r="BL2784">
        <v>0</v>
      </c>
      <c r="BM2784">
        <v>6</v>
      </c>
      <c r="BN2784">
        <v>0</v>
      </c>
      <c r="BO2784">
        <v>0</v>
      </c>
      <c r="BP2784">
        <v>0</v>
      </c>
      <c r="BQ2784">
        <v>1</v>
      </c>
      <c r="BR2784">
        <v>0</v>
      </c>
      <c r="BS2784">
        <v>0</v>
      </c>
      <c r="BT2784">
        <v>0</v>
      </c>
      <c r="BU2784">
        <v>1</v>
      </c>
      <c r="BV2784">
        <v>0</v>
      </c>
      <c r="BW2784">
        <v>0</v>
      </c>
      <c r="BX2784">
        <v>0</v>
      </c>
      <c r="BY2784">
        <v>10</v>
      </c>
      <c r="BZ2784">
        <v>0</v>
      </c>
      <c r="CA2784">
        <v>0</v>
      </c>
      <c r="CB2784">
        <v>0</v>
      </c>
      <c r="CC2784">
        <v>10</v>
      </c>
      <c r="CD2784">
        <v>0</v>
      </c>
      <c r="CE2784">
        <v>0</v>
      </c>
      <c r="CF2784">
        <v>0</v>
      </c>
      <c r="CG2784">
        <v>3</v>
      </c>
      <c r="CH2784">
        <v>0</v>
      </c>
      <c r="CI2784">
        <v>0</v>
      </c>
      <c r="CJ2784">
        <v>0</v>
      </c>
      <c r="CK2784">
        <v>3</v>
      </c>
      <c r="CL2784">
        <v>0</v>
      </c>
      <c r="CM2784">
        <v>0</v>
      </c>
      <c r="CN2784">
        <v>0</v>
      </c>
      <c r="CO2784">
        <v>2</v>
      </c>
      <c r="CP2784">
        <v>0</v>
      </c>
      <c r="CQ2784">
        <v>0</v>
      </c>
      <c r="CR2784">
        <v>0</v>
      </c>
      <c r="CS2784">
        <v>2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9</v>
      </c>
      <c r="DN2784">
        <v>0</v>
      </c>
      <c r="DO2784">
        <v>0</v>
      </c>
      <c r="DP2784">
        <v>0</v>
      </c>
      <c r="DQ2784">
        <v>9</v>
      </c>
      <c r="DR2784">
        <v>0</v>
      </c>
      <c r="DS2784">
        <v>0</v>
      </c>
      <c r="DT2784">
        <v>16</v>
      </c>
      <c r="DU2784">
        <v>2.7124999999999999</v>
      </c>
      <c r="DV2784">
        <v>0</v>
      </c>
      <c r="DW2784">
        <v>0</v>
      </c>
      <c r="DX2784">
        <v>0</v>
      </c>
      <c r="DY2784" s="4">
        <v>46568</v>
      </c>
      <c r="DZ2784" s="3" t="s">
        <v>6540</v>
      </c>
      <c r="EA2784">
        <v>7</v>
      </c>
      <c r="EB2784">
        <v>0</v>
      </c>
      <c r="EC2784">
        <v>42</v>
      </c>
      <c r="ED2784">
        <v>0</v>
      </c>
      <c r="EE2784">
        <v>7</v>
      </c>
      <c r="EF2784">
        <v>42</v>
      </c>
      <c r="EG2784">
        <v>4.6666670000000003</v>
      </c>
      <c r="EH2784">
        <v>1.5</v>
      </c>
      <c r="EI2784" s="3" t="s">
        <v>7</v>
      </c>
      <c r="EJ2784">
        <v>0</v>
      </c>
      <c r="EK2784">
        <v>0</v>
      </c>
    </row>
    <row r="2785" spans="1:141" x14ac:dyDescent="0.25">
      <c r="A2785" s="3" t="s">
        <v>13</v>
      </c>
      <c r="B2785" s="3" t="s">
        <v>14</v>
      </c>
      <c r="C2785" s="3" t="s">
        <v>13</v>
      </c>
      <c r="D2785" s="3" t="s">
        <v>14</v>
      </c>
      <c r="E2785" s="3" t="s">
        <v>1150</v>
      </c>
      <c r="F2785" s="3" t="s">
        <v>1151</v>
      </c>
      <c r="G2785" s="3" t="s">
        <v>1152</v>
      </c>
      <c r="H2785" s="3" t="s">
        <v>1153</v>
      </c>
      <c r="I2785" s="3" t="s">
        <v>114</v>
      </c>
      <c r="J2785" s="3" t="s">
        <v>115</v>
      </c>
      <c r="K2785" s="3" t="s">
        <v>1099</v>
      </c>
      <c r="L2785" s="3" t="s">
        <v>1100</v>
      </c>
      <c r="M2785" s="3" t="s">
        <v>470</v>
      </c>
      <c r="N2785" s="3" t="s">
        <v>1052</v>
      </c>
      <c r="O2785">
        <v>4</v>
      </c>
      <c r="P2785" s="3" t="s">
        <v>3467</v>
      </c>
      <c r="Q2785" s="3" t="s">
        <v>3467</v>
      </c>
      <c r="R2785" s="3" t="s">
        <v>3467</v>
      </c>
      <c r="S2785" s="3" t="s">
        <v>1520</v>
      </c>
      <c r="T2785" s="3" t="s">
        <v>1936</v>
      </c>
      <c r="U2785" s="3" t="s">
        <v>540</v>
      </c>
      <c r="V2785" s="3" t="s">
        <v>473</v>
      </c>
      <c r="W2785" s="3" t="s">
        <v>473</v>
      </c>
      <c r="X2785" s="3" t="s">
        <v>5019</v>
      </c>
      <c r="Y2785" s="3" t="s">
        <v>509</v>
      </c>
      <c r="Z2785" s="3" t="s">
        <v>3707</v>
      </c>
      <c r="AA2785" s="3" t="s">
        <v>477</v>
      </c>
      <c r="AB2785">
        <v>0</v>
      </c>
      <c r="AC2785">
        <v>0</v>
      </c>
      <c r="AD2785">
        <v>45</v>
      </c>
      <c r="AE2785">
        <v>0</v>
      </c>
      <c r="AF2785">
        <v>0</v>
      </c>
      <c r="AG2785">
        <v>45</v>
      </c>
      <c r="AH2785">
        <v>0</v>
      </c>
      <c r="AI2785">
        <v>0</v>
      </c>
      <c r="AJ2785">
        <v>0</v>
      </c>
      <c r="AK2785">
        <v>0</v>
      </c>
      <c r="AL2785">
        <v>3</v>
      </c>
      <c r="AM2785">
        <v>0</v>
      </c>
      <c r="AN2785">
        <v>0</v>
      </c>
      <c r="AO2785">
        <v>3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2</v>
      </c>
      <c r="BK2785">
        <v>0</v>
      </c>
      <c r="BL2785">
        <v>0</v>
      </c>
      <c r="BM2785">
        <v>2</v>
      </c>
      <c r="BN2785">
        <v>0</v>
      </c>
      <c r="BO2785">
        <v>0</v>
      </c>
      <c r="BP2785">
        <v>0</v>
      </c>
      <c r="BQ2785">
        <v>0</v>
      </c>
      <c r="BR2785">
        <v>12</v>
      </c>
      <c r="BS2785">
        <v>0</v>
      </c>
      <c r="BT2785">
        <v>0</v>
      </c>
      <c r="BU2785">
        <v>12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4</v>
      </c>
      <c r="CI2785">
        <v>0</v>
      </c>
      <c r="CJ2785">
        <v>0</v>
      </c>
      <c r="CK2785">
        <v>4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4</v>
      </c>
      <c r="CY2785">
        <v>0</v>
      </c>
      <c r="CZ2785">
        <v>0</v>
      </c>
      <c r="DA2785">
        <v>4</v>
      </c>
      <c r="DB2785">
        <v>0</v>
      </c>
      <c r="DC2785">
        <v>0</v>
      </c>
      <c r="DD2785">
        <v>0</v>
      </c>
      <c r="DE2785">
        <v>0</v>
      </c>
      <c r="DF2785">
        <v>15</v>
      </c>
      <c r="DG2785">
        <v>0</v>
      </c>
      <c r="DH2785">
        <v>0</v>
      </c>
      <c r="DI2785">
        <v>15</v>
      </c>
      <c r="DJ2785">
        <v>0</v>
      </c>
      <c r="DK2785">
        <v>0</v>
      </c>
      <c r="DL2785">
        <v>0</v>
      </c>
      <c r="DM2785">
        <v>0</v>
      </c>
      <c r="DN2785">
        <v>10</v>
      </c>
      <c r="DO2785">
        <v>0</v>
      </c>
      <c r="DP2785">
        <v>0</v>
      </c>
      <c r="DQ2785">
        <v>10</v>
      </c>
      <c r="DR2785">
        <v>0</v>
      </c>
      <c r="DS2785">
        <v>0</v>
      </c>
      <c r="DT2785">
        <v>10</v>
      </c>
      <c r="DU2785">
        <v>8.59</v>
      </c>
      <c r="DV2785">
        <v>10</v>
      </c>
      <c r="DW2785">
        <v>0</v>
      </c>
      <c r="DX2785">
        <v>0</v>
      </c>
      <c r="DY2785" s="4">
        <v>46568</v>
      </c>
      <c r="DZ2785" s="3" t="s">
        <v>6540</v>
      </c>
      <c r="EA2785">
        <v>10</v>
      </c>
      <c r="EB2785">
        <v>0</v>
      </c>
      <c r="EC2785">
        <v>95</v>
      </c>
      <c r="ED2785">
        <v>0</v>
      </c>
      <c r="EE2785">
        <v>10</v>
      </c>
      <c r="EF2785">
        <v>95</v>
      </c>
      <c r="EG2785">
        <v>11.875</v>
      </c>
      <c r="EH2785">
        <v>0.84</v>
      </c>
      <c r="EI2785" s="3" t="s">
        <v>7</v>
      </c>
      <c r="EJ2785">
        <v>0</v>
      </c>
      <c r="EK2785">
        <v>0</v>
      </c>
    </row>
    <row r="2786" spans="1:141" x14ac:dyDescent="0.25">
      <c r="A2786" s="3" t="s">
        <v>13</v>
      </c>
      <c r="B2786" s="3" t="s">
        <v>14</v>
      </c>
      <c r="C2786" s="3" t="s">
        <v>13</v>
      </c>
      <c r="D2786" s="3" t="s">
        <v>14</v>
      </c>
      <c r="E2786" s="3" t="s">
        <v>1109</v>
      </c>
      <c r="F2786" s="3" t="s">
        <v>1110</v>
      </c>
      <c r="G2786" s="3" t="s">
        <v>1111</v>
      </c>
      <c r="H2786" s="3" t="s">
        <v>1112</v>
      </c>
      <c r="I2786" s="3" t="s">
        <v>216</v>
      </c>
      <c r="J2786" s="3" t="s">
        <v>217</v>
      </c>
      <c r="K2786" s="3" t="s">
        <v>1099</v>
      </c>
      <c r="L2786" s="3" t="s">
        <v>1100</v>
      </c>
      <c r="M2786" s="3" t="s">
        <v>470</v>
      </c>
      <c r="N2786" s="3" t="s">
        <v>1052</v>
      </c>
      <c r="O2786">
        <v>5</v>
      </c>
      <c r="P2786" s="3" t="s">
        <v>3467</v>
      </c>
      <c r="Q2786" s="3" t="s">
        <v>3467</v>
      </c>
      <c r="R2786" s="3" t="s">
        <v>3467</v>
      </c>
      <c r="S2786" s="3" t="s">
        <v>968</v>
      </c>
      <c r="T2786" s="3" t="s">
        <v>4798</v>
      </c>
      <c r="U2786" s="3" t="s">
        <v>486</v>
      </c>
      <c r="V2786" s="3" t="s">
        <v>473</v>
      </c>
      <c r="W2786" s="3" t="s">
        <v>5017</v>
      </c>
      <c r="X2786" s="3" t="s">
        <v>5018</v>
      </c>
      <c r="Y2786" s="3" t="s">
        <v>476</v>
      </c>
      <c r="Z2786" s="3" t="s">
        <v>3708</v>
      </c>
      <c r="AA2786" s="3" t="s">
        <v>477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1</v>
      </c>
      <c r="BK2786">
        <v>0</v>
      </c>
      <c r="BL2786">
        <v>0</v>
      </c>
      <c r="BM2786">
        <v>1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1</v>
      </c>
      <c r="CY2786">
        <v>0</v>
      </c>
      <c r="CZ2786">
        <v>0</v>
      </c>
      <c r="DA2786">
        <v>1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0</v>
      </c>
      <c r="DQ2786">
        <v>0</v>
      </c>
      <c r="DR2786">
        <v>0</v>
      </c>
      <c r="DS2786">
        <v>0</v>
      </c>
      <c r="DT2786">
        <v>1</v>
      </c>
      <c r="DU2786">
        <v>17.664960000000001</v>
      </c>
      <c r="DV2786">
        <v>0</v>
      </c>
      <c r="DW2786">
        <v>0</v>
      </c>
      <c r="DX2786">
        <v>0</v>
      </c>
      <c r="DY2786" s="4">
        <v>46387</v>
      </c>
      <c r="DZ2786" s="3" t="s">
        <v>6540</v>
      </c>
      <c r="EA2786">
        <v>1</v>
      </c>
      <c r="EB2786">
        <v>0</v>
      </c>
      <c r="EC2786">
        <v>2</v>
      </c>
      <c r="ED2786">
        <v>0</v>
      </c>
      <c r="EE2786">
        <v>1</v>
      </c>
      <c r="EF2786">
        <v>2</v>
      </c>
      <c r="EG2786">
        <v>1</v>
      </c>
      <c r="EH2786">
        <v>1</v>
      </c>
      <c r="EI2786" s="3" t="s">
        <v>7</v>
      </c>
      <c r="EJ2786">
        <v>0</v>
      </c>
      <c r="EK2786">
        <v>0</v>
      </c>
    </row>
    <row r="2787" spans="1:141" x14ac:dyDescent="0.25">
      <c r="A2787" s="3" t="s">
        <v>13</v>
      </c>
      <c r="B2787" s="3" t="s">
        <v>14</v>
      </c>
      <c r="C2787" s="3" t="s">
        <v>13</v>
      </c>
      <c r="D2787" s="3" t="s">
        <v>14</v>
      </c>
      <c r="E2787" s="3" t="s">
        <v>1109</v>
      </c>
      <c r="F2787" s="3" t="s">
        <v>1110</v>
      </c>
      <c r="G2787" s="3" t="s">
        <v>1111</v>
      </c>
      <c r="H2787" s="3" t="s">
        <v>1112</v>
      </c>
      <c r="I2787" s="3" t="s">
        <v>30</v>
      </c>
      <c r="J2787" s="3" t="s">
        <v>31</v>
      </c>
      <c r="K2787" s="3" t="s">
        <v>1050</v>
      </c>
      <c r="L2787" s="3" t="s">
        <v>1090</v>
      </c>
      <c r="M2787" s="3" t="s">
        <v>470</v>
      </c>
      <c r="N2787" s="3" t="s">
        <v>1052</v>
      </c>
      <c r="O2787">
        <v>5</v>
      </c>
      <c r="P2787" s="3" t="s">
        <v>3467</v>
      </c>
      <c r="Q2787" s="3" t="s">
        <v>3467</v>
      </c>
      <c r="R2787" s="3" t="s">
        <v>3467</v>
      </c>
      <c r="S2787" s="3" t="s">
        <v>1520</v>
      </c>
      <c r="T2787" s="3" t="s">
        <v>1936</v>
      </c>
      <c r="U2787" s="3" t="s">
        <v>540</v>
      </c>
      <c r="V2787" s="3" t="s">
        <v>473</v>
      </c>
      <c r="W2787" s="3" t="s">
        <v>473</v>
      </c>
      <c r="X2787" s="3" t="s">
        <v>5019</v>
      </c>
      <c r="Y2787" s="3" t="s">
        <v>509</v>
      </c>
      <c r="Z2787" s="3" t="s">
        <v>3707</v>
      </c>
      <c r="AA2787" s="3" t="s">
        <v>477</v>
      </c>
      <c r="AB2787">
        <v>0</v>
      </c>
      <c r="AC2787">
        <v>0</v>
      </c>
      <c r="AD2787">
        <v>17</v>
      </c>
      <c r="AE2787">
        <v>0</v>
      </c>
      <c r="AF2787">
        <v>0</v>
      </c>
      <c r="AG2787">
        <v>17</v>
      </c>
      <c r="AH2787">
        <v>0</v>
      </c>
      <c r="AI2787">
        <v>0</v>
      </c>
      <c r="AJ2787">
        <v>0</v>
      </c>
      <c r="AK2787">
        <v>0</v>
      </c>
      <c r="AL2787">
        <v>3</v>
      </c>
      <c r="AM2787">
        <v>0</v>
      </c>
      <c r="AN2787">
        <v>0</v>
      </c>
      <c r="AO2787">
        <v>3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13</v>
      </c>
      <c r="BB2787">
        <v>9</v>
      </c>
      <c r="BC2787">
        <v>0</v>
      </c>
      <c r="BD2787">
        <v>0</v>
      </c>
      <c r="BE2787">
        <v>22</v>
      </c>
      <c r="BF2787">
        <v>0</v>
      </c>
      <c r="BG2787">
        <v>0</v>
      </c>
      <c r="BH2787">
        <v>0</v>
      </c>
      <c r="BI2787">
        <v>0</v>
      </c>
      <c r="BJ2787">
        <v>4</v>
      </c>
      <c r="BK2787">
        <v>0</v>
      </c>
      <c r="BL2787">
        <v>0</v>
      </c>
      <c r="BM2787">
        <v>4</v>
      </c>
      <c r="BN2787">
        <v>0</v>
      </c>
      <c r="BO2787">
        <v>0</v>
      </c>
      <c r="BP2787">
        <v>0</v>
      </c>
      <c r="BQ2787">
        <v>0</v>
      </c>
      <c r="BR2787">
        <v>29</v>
      </c>
      <c r="BS2787">
        <v>0</v>
      </c>
      <c r="BT2787">
        <v>0</v>
      </c>
      <c r="BU2787">
        <v>29</v>
      </c>
      <c r="BV2787">
        <v>0</v>
      </c>
      <c r="BW2787">
        <v>0</v>
      </c>
      <c r="BX2787">
        <v>0</v>
      </c>
      <c r="BY2787">
        <v>0</v>
      </c>
      <c r="BZ2787">
        <v>9</v>
      </c>
      <c r="CA2787">
        <v>0</v>
      </c>
      <c r="CB2787">
        <v>0</v>
      </c>
      <c r="CC2787">
        <v>9</v>
      </c>
      <c r="CD2787">
        <v>0</v>
      </c>
      <c r="CE2787">
        <v>0</v>
      </c>
      <c r="CF2787">
        <v>0</v>
      </c>
      <c r="CG2787">
        <v>0</v>
      </c>
      <c r="CH2787">
        <v>17</v>
      </c>
      <c r="CI2787">
        <v>0</v>
      </c>
      <c r="CJ2787">
        <v>0</v>
      </c>
      <c r="CK2787">
        <v>17</v>
      </c>
      <c r="CL2787">
        <v>0</v>
      </c>
      <c r="CM2787">
        <v>0</v>
      </c>
      <c r="CN2787">
        <v>0</v>
      </c>
      <c r="CO2787">
        <v>0</v>
      </c>
      <c r="CP2787">
        <v>27</v>
      </c>
      <c r="CQ2787">
        <v>0</v>
      </c>
      <c r="CR2787">
        <v>0</v>
      </c>
      <c r="CS2787">
        <v>27</v>
      </c>
      <c r="CT2787">
        <v>0</v>
      </c>
      <c r="CU2787">
        <v>0</v>
      </c>
      <c r="CV2787">
        <v>0</v>
      </c>
      <c r="CW2787">
        <v>0</v>
      </c>
      <c r="CX2787">
        <v>19</v>
      </c>
      <c r="CY2787">
        <v>0</v>
      </c>
      <c r="CZ2787">
        <v>0</v>
      </c>
      <c r="DA2787">
        <v>19</v>
      </c>
      <c r="DB2787">
        <v>0</v>
      </c>
      <c r="DC2787">
        <v>0</v>
      </c>
      <c r="DD2787">
        <v>0</v>
      </c>
      <c r="DE2787">
        <v>0</v>
      </c>
      <c r="DF2787">
        <v>14</v>
      </c>
      <c r="DG2787">
        <v>0</v>
      </c>
      <c r="DH2787">
        <v>0</v>
      </c>
      <c r="DI2787">
        <v>14</v>
      </c>
      <c r="DJ2787">
        <v>0</v>
      </c>
      <c r="DK2787">
        <v>0</v>
      </c>
      <c r="DL2787">
        <v>0</v>
      </c>
      <c r="DM2787">
        <v>0</v>
      </c>
      <c r="DN2787">
        <v>45</v>
      </c>
      <c r="DO2787">
        <v>0</v>
      </c>
      <c r="DP2787">
        <v>0</v>
      </c>
      <c r="DQ2787">
        <v>45</v>
      </c>
      <c r="DR2787">
        <v>0</v>
      </c>
      <c r="DS2787">
        <v>0</v>
      </c>
      <c r="DT2787">
        <v>46</v>
      </c>
      <c r="DU2787">
        <v>7.0374999999999996</v>
      </c>
      <c r="DV2787">
        <v>10</v>
      </c>
      <c r="DW2787">
        <v>0</v>
      </c>
      <c r="DX2787">
        <v>0</v>
      </c>
      <c r="DY2787" s="4">
        <v>46568</v>
      </c>
      <c r="DZ2787" s="3" t="s">
        <v>6540</v>
      </c>
      <c r="EA2787">
        <v>11</v>
      </c>
      <c r="EB2787">
        <v>0</v>
      </c>
      <c r="EC2787">
        <v>206</v>
      </c>
      <c r="ED2787">
        <v>0</v>
      </c>
      <c r="EE2787">
        <v>11</v>
      </c>
      <c r="EF2787">
        <v>206</v>
      </c>
      <c r="EG2787">
        <v>18.727273</v>
      </c>
      <c r="EH2787">
        <v>0.59</v>
      </c>
      <c r="EI2787" s="3" t="s">
        <v>7</v>
      </c>
      <c r="EJ2787">
        <v>0</v>
      </c>
      <c r="EK2787">
        <v>0</v>
      </c>
    </row>
    <row r="2788" spans="1:141" x14ac:dyDescent="0.25">
      <c r="A2788" s="3" t="s">
        <v>13</v>
      </c>
      <c r="B2788" s="3" t="s">
        <v>14</v>
      </c>
      <c r="C2788" s="3" t="s">
        <v>13</v>
      </c>
      <c r="D2788" s="3" t="s">
        <v>14</v>
      </c>
      <c r="E2788" s="3" t="s">
        <v>1109</v>
      </c>
      <c r="F2788" s="3" t="s">
        <v>1110</v>
      </c>
      <c r="G2788" s="3" t="s">
        <v>1111</v>
      </c>
      <c r="H2788" s="3" t="s">
        <v>1112</v>
      </c>
      <c r="I2788" s="3" t="s">
        <v>80</v>
      </c>
      <c r="J2788" s="3" t="s">
        <v>81</v>
      </c>
      <c r="K2788" s="3" t="s">
        <v>1099</v>
      </c>
      <c r="L2788" s="3" t="s">
        <v>1100</v>
      </c>
      <c r="M2788" s="3" t="s">
        <v>470</v>
      </c>
      <c r="N2788" s="3" t="s">
        <v>1052</v>
      </c>
      <c r="O2788">
        <v>5</v>
      </c>
      <c r="P2788" s="3" t="s">
        <v>3467</v>
      </c>
      <c r="Q2788" s="3" t="s">
        <v>3467</v>
      </c>
      <c r="R2788" s="3" t="s">
        <v>3467</v>
      </c>
      <c r="S2788" s="3" t="s">
        <v>902</v>
      </c>
      <c r="T2788" s="3" t="s">
        <v>2258</v>
      </c>
      <c r="U2788" s="3" t="s">
        <v>597</v>
      </c>
      <c r="V2788" s="3" t="s">
        <v>733</v>
      </c>
      <c r="W2788" s="3" t="s">
        <v>734</v>
      </c>
      <c r="X2788" s="3" t="s">
        <v>734</v>
      </c>
      <c r="Y2788" s="3" t="s">
        <v>509</v>
      </c>
      <c r="Z2788" s="3" t="s">
        <v>3707</v>
      </c>
      <c r="AA2788" s="3" t="s">
        <v>477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1</v>
      </c>
      <c r="AT2788">
        <v>0</v>
      </c>
      <c r="AU2788">
        <v>0</v>
      </c>
      <c r="AV2788">
        <v>0</v>
      </c>
      <c r="AW2788">
        <v>1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1</v>
      </c>
      <c r="DU2788">
        <v>99.424999999999997</v>
      </c>
      <c r="DV2788">
        <v>0</v>
      </c>
      <c r="DW2788">
        <v>0</v>
      </c>
      <c r="DX2788">
        <v>0</v>
      </c>
      <c r="DY2788" s="4">
        <v>47057</v>
      </c>
      <c r="DZ2788" s="3" t="s">
        <v>6540</v>
      </c>
      <c r="EA2788">
        <v>1</v>
      </c>
      <c r="EB2788">
        <v>0</v>
      </c>
      <c r="EC2788">
        <v>1</v>
      </c>
      <c r="ED2788">
        <v>0</v>
      </c>
      <c r="EE2788">
        <v>1</v>
      </c>
      <c r="EF2788">
        <v>1</v>
      </c>
      <c r="EG2788">
        <v>1</v>
      </c>
      <c r="EH2788">
        <v>1</v>
      </c>
      <c r="EI2788" s="3" t="s">
        <v>7</v>
      </c>
      <c r="EJ2788">
        <v>0</v>
      </c>
      <c r="EK2788">
        <v>0</v>
      </c>
    </row>
    <row r="2789" spans="1:141" x14ac:dyDescent="0.25">
      <c r="A2789" s="3" t="s">
        <v>13</v>
      </c>
      <c r="B2789" s="3" t="s">
        <v>14</v>
      </c>
      <c r="C2789" s="3" t="s">
        <v>13</v>
      </c>
      <c r="D2789" s="3" t="s">
        <v>14</v>
      </c>
      <c r="E2789" s="3" t="s">
        <v>1129</v>
      </c>
      <c r="F2789" s="3" t="s">
        <v>1130</v>
      </c>
      <c r="G2789" s="3" t="s">
        <v>1131</v>
      </c>
      <c r="H2789" s="3" t="s">
        <v>1132</v>
      </c>
      <c r="I2789" s="3" t="s">
        <v>190</v>
      </c>
      <c r="J2789" s="3" t="s">
        <v>191</v>
      </c>
      <c r="K2789" s="3" t="s">
        <v>1099</v>
      </c>
      <c r="L2789" s="3" t="s">
        <v>1103</v>
      </c>
      <c r="M2789" s="3" t="s">
        <v>470</v>
      </c>
      <c r="N2789" s="3" t="s">
        <v>1052</v>
      </c>
      <c r="O2789">
        <v>5</v>
      </c>
      <c r="P2789" s="3" t="s">
        <v>3467</v>
      </c>
      <c r="Q2789" s="3" t="s">
        <v>3467</v>
      </c>
      <c r="R2789" s="3" t="s">
        <v>3467</v>
      </c>
      <c r="S2789" s="3" t="s">
        <v>648</v>
      </c>
      <c r="T2789" s="3" t="s">
        <v>1984</v>
      </c>
      <c r="U2789" s="3" t="s">
        <v>554</v>
      </c>
      <c r="V2789" s="3" t="s">
        <v>473</v>
      </c>
      <c r="W2789" s="3" t="s">
        <v>473</v>
      </c>
      <c r="X2789" s="3" t="s">
        <v>5019</v>
      </c>
      <c r="Y2789" s="3" t="s">
        <v>476</v>
      </c>
      <c r="Z2789" s="3" t="s">
        <v>489</v>
      </c>
      <c r="AA2789" s="3" t="s">
        <v>477</v>
      </c>
      <c r="AB2789">
        <v>0</v>
      </c>
      <c r="AC2789">
        <v>8</v>
      </c>
      <c r="AD2789">
        <v>0</v>
      </c>
      <c r="AE2789">
        <v>0</v>
      </c>
      <c r="AF2789">
        <v>0</v>
      </c>
      <c r="AG2789">
        <v>8</v>
      </c>
      <c r="AH2789">
        <v>0</v>
      </c>
      <c r="AI2789">
        <v>0</v>
      </c>
      <c r="AJ2789">
        <v>0</v>
      </c>
      <c r="AK2789">
        <v>15</v>
      </c>
      <c r="AL2789">
        <v>0</v>
      </c>
      <c r="AM2789">
        <v>0</v>
      </c>
      <c r="AN2789">
        <v>0</v>
      </c>
      <c r="AO2789">
        <v>15</v>
      </c>
      <c r="AP2789">
        <v>0</v>
      </c>
      <c r="AQ2789">
        <v>0</v>
      </c>
      <c r="AR2789">
        <v>0</v>
      </c>
      <c r="AS2789">
        <v>11</v>
      </c>
      <c r="AT2789">
        <v>0</v>
      </c>
      <c r="AU2789">
        <v>0</v>
      </c>
      <c r="AV2789">
        <v>0</v>
      </c>
      <c r="AW2789">
        <v>11</v>
      </c>
      <c r="AX2789">
        <v>0</v>
      </c>
      <c r="AY2789">
        <v>0</v>
      </c>
      <c r="AZ2789">
        <v>0</v>
      </c>
      <c r="BA2789">
        <v>4</v>
      </c>
      <c r="BB2789">
        <v>0</v>
      </c>
      <c r="BC2789">
        <v>0</v>
      </c>
      <c r="BD2789">
        <v>0</v>
      </c>
      <c r="BE2789">
        <v>4</v>
      </c>
      <c r="BF2789">
        <v>0</v>
      </c>
      <c r="BG2789">
        <v>0</v>
      </c>
      <c r="BH2789">
        <v>0</v>
      </c>
      <c r="BI2789">
        <v>8</v>
      </c>
      <c r="BJ2789">
        <v>0</v>
      </c>
      <c r="BK2789">
        <v>0</v>
      </c>
      <c r="BL2789">
        <v>0</v>
      </c>
      <c r="BM2789">
        <v>8</v>
      </c>
      <c r="BN2789">
        <v>0</v>
      </c>
      <c r="BO2789">
        <v>0</v>
      </c>
      <c r="BP2789">
        <v>0</v>
      </c>
      <c r="BQ2789">
        <v>13</v>
      </c>
      <c r="BR2789">
        <v>0</v>
      </c>
      <c r="BS2789">
        <v>0</v>
      </c>
      <c r="BT2789">
        <v>0</v>
      </c>
      <c r="BU2789">
        <v>13</v>
      </c>
      <c r="BV2789">
        <v>0</v>
      </c>
      <c r="BW2789">
        <v>0</v>
      </c>
      <c r="BX2789">
        <v>0</v>
      </c>
      <c r="BY2789">
        <v>55</v>
      </c>
      <c r="BZ2789">
        <v>0</v>
      </c>
      <c r="CA2789">
        <v>0</v>
      </c>
      <c r="CB2789">
        <v>0</v>
      </c>
      <c r="CC2789">
        <v>55</v>
      </c>
      <c r="CD2789">
        <v>0</v>
      </c>
      <c r="CE2789">
        <v>0</v>
      </c>
      <c r="CF2789">
        <v>0</v>
      </c>
      <c r="CG2789">
        <v>36</v>
      </c>
      <c r="CH2789">
        <v>0</v>
      </c>
      <c r="CI2789">
        <v>0</v>
      </c>
      <c r="CJ2789">
        <v>0</v>
      </c>
      <c r="CK2789">
        <v>36</v>
      </c>
      <c r="CL2789">
        <v>0</v>
      </c>
      <c r="CM2789">
        <v>0</v>
      </c>
      <c r="CN2789">
        <v>0</v>
      </c>
      <c r="CO2789">
        <v>1</v>
      </c>
      <c r="CP2789">
        <v>0</v>
      </c>
      <c r="CQ2789">
        <v>0</v>
      </c>
      <c r="CR2789">
        <v>0</v>
      </c>
      <c r="CS2789">
        <v>1</v>
      </c>
      <c r="CT2789">
        <v>0</v>
      </c>
      <c r="CU2789">
        <v>0</v>
      </c>
      <c r="CV2789">
        <v>0</v>
      </c>
      <c r="CW2789">
        <v>24</v>
      </c>
      <c r="CX2789">
        <v>0</v>
      </c>
      <c r="CY2789">
        <v>0</v>
      </c>
      <c r="CZ2789">
        <v>0</v>
      </c>
      <c r="DA2789">
        <v>24</v>
      </c>
      <c r="DB2789">
        <v>0</v>
      </c>
      <c r="DC2789">
        <v>0</v>
      </c>
      <c r="DD2789">
        <v>0</v>
      </c>
      <c r="DE2789">
        <v>21</v>
      </c>
      <c r="DF2789">
        <v>0</v>
      </c>
      <c r="DG2789">
        <v>0</v>
      </c>
      <c r="DH2789">
        <v>0</v>
      </c>
      <c r="DI2789">
        <v>21</v>
      </c>
      <c r="DJ2789">
        <v>0</v>
      </c>
      <c r="DK2789">
        <v>0</v>
      </c>
      <c r="DL2789">
        <v>0</v>
      </c>
      <c r="DM2789">
        <v>35</v>
      </c>
      <c r="DN2789">
        <v>0</v>
      </c>
      <c r="DO2789">
        <v>0</v>
      </c>
      <c r="DP2789">
        <v>0</v>
      </c>
      <c r="DQ2789">
        <v>35</v>
      </c>
      <c r="DR2789">
        <v>0</v>
      </c>
      <c r="DS2789">
        <v>0</v>
      </c>
      <c r="DT2789">
        <v>55</v>
      </c>
      <c r="DU2789">
        <v>4.3449999999999998</v>
      </c>
      <c r="DV2789">
        <v>0</v>
      </c>
      <c r="DW2789">
        <v>0</v>
      </c>
      <c r="DX2789">
        <v>0</v>
      </c>
      <c r="DY2789" s="4">
        <v>46783</v>
      </c>
      <c r="DZ2789" s="3" t="s">
        <v>6540</v>
      </c>
      <c r="EA2789">
        <v>20</v>
      </c>
      <c r="EB2789">
        <v>0</v>
      </c>
      <c r="EC2789">
        <v>231</v>
      </c>
      <c r="ED2789">
        <v>0</v>
      </c>
      <c r="EE2789">
        <v>20</v>
      </c>
      <c r="EF2789">
        <v>231</v>
      </c>
      <c r="EG2789">
        <v>19.25</v>
      </c>
      <c r="EH2789">
        <v>1.04</v>
      </c>
      <c r="EI2789" s="3" t="s">
        <v>7</v>
      </c>
      <c r="EJ2789">
        <v>0</v>
      </c>
      <c r="EK2789">
        <v>0</v>
      </c>
    </row>
    <row r="2790" spans="1:141" x14ac:dyDescent="0.25">
      <c r="A2790" s="3" t="s">
        <v>13</v>
      </c>
      <c r="B2790" s="3" t="s">
        <v>14</v>
      </c>
      <c r="C2790" s="3" t="s">
        <v>13</v>
      </c>
      <c r="D2790" s="3" t="s">
        <v>14</v>
      </c>
      <c r="E2790" s="3" t="s">
        <v>1150</v>
      </c>
      <c r="F2790" s="3" t="s">
        <v>1151</v>
      </c>
      <c r="G2790" s="3" t="s">
        <v>1152</v>
      </c>
      <c r="H2790" s="3" t="s">
        <v>1153</v>
      </c>
      <c r="I2790" s="3" t="s">
        <v>94</v>
      </c>
      <c r="J2790" s="3" t="s">
        <v>95</v>
      </c>
      <c r="K2790" s="3" t="s">
        <v>1099</v>
      </c>
      <c r="L2790" s="3" t="s">
        <v>1100</v>
      </c>
      <c r="M2790" s="3" t="s">
        <v>470</v>
      </c>
      <c r="N2790" s="3" t="s">
        <v>1052</v>
      </c>
      <c r="O2790">
        <v>4</v>
      </c>
      <c r="P2790" s="3" t="s">
        <v>3467</v>
      </c>
      <c r="Q2790" s="3" t="s">
        <v>3467</v>
      </c>
      <c r="R2790" s="3" t="s">
        <v>3467</v>
      </c>
      <c r="S2790" s="3" t="s">
        <v>914</v>
      </c>
      <c r="T2790" s="3" t="s">
        <v>2273</v>
      </c>
      <c r="U2790" s="3" t="s">
        <v>597</v>
      </c>
      <c r="V2790" s="3" t="s">
        <v>733</v>
      </c>
      <c r="W2790" s="3" t="s">
        <v>734</v>
      </c>
      <c r="X2790" s="3" t="s">
        <v>734</v>
      </c>
      <c r="Y2790" s="3" t="s">
        <v>476</v>
      </c>
      <c r="Z2790" s="3" t="s">
        <v>3707</v>
      </c>
      <c r="AA2790" s="3" t="s">
        <v>477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15</v>
      </c>
      <c r="AT2790">
        <v>0</v>
      </c>
      <c r="AU2790">
        <v>0</v>
      </c>
      <c r="AV2790">
        <v>0</v>
      </c>
      <c r="AW2790">
        <v>15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75</v>
      </c>
      <c r="BR2790">
        <v>0</v>
      </c>
      <c r="BS2790">
        <v>0</v>
      </c>
      <c r="BT2790">
        <v>0</v>
      </c>
      <c r="BU2790">
        <v>75</v>
      </c>
      <c r="BV2790">
        <v>0</v>
      </c>
      <c r="BW2790">
        <v>0</v>
      </c>
      <c r="BX2790">
        <v>0</v>
      </c>
      <c r="BY2790">
        <v>300</v>
      </c>
      <c r="BZ2790">
        <v>0</v>
      </c>
      <c r="CA2790">
        <v>0</v>
      </c>
      <c r="CB2790">
        <v>0</v>
      </c>
      <c r="CC2790">
        <v>30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200</v>
      </c>
      <c r="DF2790">
        <v>0</v>
      </c>
      <c r="DG2790">
        <v>0</v>
      </c>
      <c r="DH2790">
        <v>0</v>
      </c>
      <c r="DI2790">
        <v>200</v>
      </c>
      <c r="DJ2790">
        <v>0</v>
      </c>
      <c r="DK2790">
        <v>0</v>
      </c>
      <c r="DL2790">
        <v>0</v>
      </c>
      <c r="DM2790">
        <v>0</v>
      </c>
      <c r="DN2790">
        <v>0</v>
      </c>
      <c r="DO2790">
        <v>0</v>
      </c>
      <c r="DP2790">
        <v>0</v>
      </c>
      <c r="DQ2790">
        <v>0</v>
      </c>
      <c r="DR2790">
        <v>0</v>
      </c>
      <c r="DS2790">
        <v>0</v>
      </c>
      <c r="DT2790">
        <v>200</v>
      </c>
      <c r="DU2790">
        <v>0.5</v>
      </c>
      <c r="DV2790">
        <v>0</v>
      </c>
      <c r="DW2790">
        <v>0</v>
      </c>
      <c r="DX2790">
        <v>0</v>
      </c>
      <c r="DY2790" s="4">
        <v>46630</v>
      </c>
      <c r="DZ2790" s="3" t="s">
        <v>6540</v>
      </c>
      <c r="EA2790">
        <v>200</v>
      </c>
      <c r="EB2790">
        <v>0</v>
      </c>
      <c r="EC2790">
        <v>590</v>
      </c>
      <c r="ED2790">
        <v>0</v>
      </c>
      <c r="EE2790">
        <v>200</v>
      </c>
      <c r="EF2790">
        <v>590</v>
      </c>
      <c r="EG2790">
        <v>147.5</v>
      </c>
      <c r="EH2790">
        <v>1.3599999999999999</v>
      </c>
      <c r="EI2790" s="3" t="s">
        <v>7</v>
      </c>
      <c r="EJ2790">
        <v>0</v>
      </c>
      <c r="EK2790">
        <v>0</v>
      </c>
    </row>
    <row r="2791" spans="1:141" x14ac:dyDescent="0.25">
      <c r="A2791" s="3" t="s">
        <v>13</v>
      </c>
      <c r="B2791" s="3" t="s">
        <v>14</v>
      </c>
      <c r="C2791" s="3" t="s">
        <v>13</v>
      </c>
      <c r="D2791" s="3" t="s">
        <v>14</v>
      </c>
      <c r="E2791" s="3" t="s">
        <v>1150</v>
      </c>
      <c r="F2791" s="3" t="s">
        <v>1151</v>
      </c>
      <c r="G2791" s="3" t="s">
        <v>1152</v>
      </c>
      <c r="H2791" s="3" t="s">
        <v>1153</v>
      </c>
      <c r="I2791" s="3" t="s">
        <v>3757</v>
      </c>
      <c r="J2791" s="3" t="s">
        <v>3758</v>
      </c>
      <c r="K2791" s="3" t="s">
        <v>1099</v>
      </c>
      <c r="L2791" s="3" t="s">
        <v>1100</v>
      </c>
      <c r="M2791" s="3" t="s">
        <v>470</v>
      </c>
      <c r="N2791" s="3" t="s">
        <v>1052</v>
      </c>
      <c r="O2791">
        <v>4</v>
      </c>
      <c r="P2791" s="3" t="s">
        <v>1052</v>
      </c>
      <c r="Q2791" s="3" t="s">
        <v>1052</v>
      </c>
      <c r="R2791" s="3" t="s">
        <v>1052</v>
      </c>
      <c r="S2791" s="3" t="s">
        <v>3713</v>
      </c>
      <c r="T2791" s="3" t="s">
        <v>3714</v>
      </c>
      <c r="U2791" s="3" t="s">
        <v>597</v>
      </c>
      <c r="V2791" s="3" t="s">
        <v>733</v>
      </c>
      <c r="W2791" s="3" t="s">
        <v>734</v>
      </c>
      <c r="X2791" s="3" t="s">
        <v>734</v>
      </c>
      <c r="Y2791" s="3" t="s">
        <v>509</v>
      </c>
      <c r="Z2791" s="3" t="s">
        <v>489</v>
      </c>
      <c r="AA2791" s="3" t="s">
        <v>477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0</v>
      </c>
      <c r="DF2791">
        <v>0</v>
      </c>
      <c r="DG2791">
        <v>0</v>
      </c>
      <c r="DH2791">
        <v>0</v>
      </c>
      <c r="DI2791">
        <v>0</v>
      </c>
      <c r="DJ2791">
        <v>0</v>
      </c>
      <c r="DK2791">
        <v>0</v>
      </c>
      <c r="DL2791">
        <v>0</v>
      </c>
      <c r="DM2791">
        <v>20</v>
      </c>
      <c r="DN2791">
        <v>0</v>
      </c>
      <c r="DO2791">
        <v>0</v>
      </c>
      <c r="DP2791">
        <v>0</v>
      </c>
      <c r="DQ2791">
        <v>20</v>
      </c>
      <c r="DR2791">
        <v>0</v>
      </c>
      <c r="DS2791">
        <v>0</v>
      </c>
      <c r="DT2791">
        <v>50</v>
      </c>
      <c r="DU2791">
        <v>0.68</v>
      </c>
      <c r="DV2791">
        <v>0</v>
      </c>
      <c r="DW2791">
        <v>0</v>
      </c>
      <c r="DX2791">
        <v>0</v>
      </c>
      <c r="DY2791" s="4">
        <v>47118</v>
      </c>
      <c r="DZ2791" s="3" t="s">
        <v>6540</v>
      </c>
      <c r="EA2791">
        <v>30</v>
      </c>
      <c r="EB2791">
        <v>0</v>
      </c>
      <c r="EC2791">
        <v>20</v>
      </c>
      <c r="ED2791">
        <v>0</v>
      </c>
      <c r="EE2791">
        <v>30</v>
      </c>
      <c r="EF2791">
        <v>20</v>
      </c>
      <c r="EG2791">
        <v>20</v>
      </c>
      <c r="EH2791">
        <v>1.5</v>
      </c>
      <c r="EI2791" s="3" t="s">
        <v>7</v>
      </c>
      <c r="EJ2791">
        <v>0</v>
      </c>
      <c r="EK2791">
        <v>0</v>
      </c>
    </row>
    <row r="2792" spans="1:141" x14ac:dyDescent="0.25">
      <c r="A2792" s="3" t="s">
        <v>13</v>
      </c>
      <c r="B2792" s="3" t="s">
        <v>14</v>
      </c>
      <c r="C2792" s="3" t="s">
        <v>13</v>
      </c>
      <c r="D2792" s="3" t="s">
        <v>14</v>
      </c>
      <c r="E2792" s="3" t="s">
        <v>1129</v>
      </c>
      <c r="F2792" s="3" t="s">
        <v>1130</v>
      </c>
      <c r="G2792" s="3" t="s">
        <v>1131</v>
      </c>
      <c r="H2792" s="3" t="s">
        <v>1132</v>
      </c>
      <c r="I2792" s="3" t="s">
        <v>88</v>
      </c>
      <c r="J2792" s="3" t="s">
        <v>89</v>
      </c>
      <c r="K2792" s="3" t="s">
        <v>1099</v>
      </c>
      <c r="L2792" s="3" t="s">
        <v>1100</v>
      </c>
      <c r="M2792" s="3" t="s">
        <v>470</v>
      </c>
      <c r="N2792" s="3" t="s">
        <v>1052</v>
      </c>
      <c r="O2792">
        <v>4</v>
      </c>
      <c r="P2792" s="3" t="s">
        <v>3467</v>
      </c>
      <c r="Q2792" s="3" t="s">
        <v>3467</v>
      </c>
      <c r="R2792" s="3" t="s">
        <v>3467</v>
      </c>
      <c r="S2792" s="3" t="s">
        <v>824</v>
      </c>
      <c r="T2792" s="3" t="s">
        <v>4812</v>
      </c>
      <c r="U2792" s="3" t="s">
        <v>597</v>
      </c>
      <c r="V2792" s="3" t="s">
        <v>733</v>
      </c>
      <c r="W2792" s="3" t="s">
        <v>734</v>
      </c>
      <c r="X2792" s="3" t="s">
        <v>734</v>
      </c>
      <c r="Y2792" s="3" t="s">
        <v>476</v>
      </c>
      <c r="Z2792" s="3" t="s">
        <v>3707</v>
      </c>
      <c r="AA2792" s="3" t="s">
        <v>477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4</v>
      </c>
      <c r="BR2792">
        <v>0</v>
      </c>
      <c r="BS2792">
        <v>0</v>
      </c>
      <c r="BT2792">
        <v>0</v>
      </c>
      <c r="BU2792">
        <v>4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4</v>
      </c>
      <c r="DU2792">
        <v>2.8</v>
      </c>
      <c r="DV2792">
        <v>0</v>
      </c>
      <c r="DW2792">
        <v>0</v>
      </c>
      <c r="DX2792">
        <v>0</v>
      </c>
      <c r="DY2792" s="4">
        <v>46996</v>
      </c>
      <c r="DZ2792" s="3" t="s">
        <v>6540</v>
      </c>
      <c r="EA2792">
        <v>4</v>
      </c>
      <c r="EB2792">
        <v>0</v>
      </c>
      <c r="EC2792">
        <v>4</v>
      </c>
      <c r="ED2792">
        <v>0</v>
      </c>
      <c r="EE2792">
        <v>4</v>
      </c>
      <c r="EF2792">
        <v>4</v>
      </c>
      <c r="EG2792">
        <v>4</v>
      </c>
      <c r="EH2792">
        <v>1</v>
      </c>
      <c r="EI2792" s="3" t="s">
        <v>7</v>
      </c>
      <c r="EJ2792">
        <v>0</v>
      </c>
      <c r="EK2792">
        <v>0</v>
      </c>
    </row>
    <row r="2793" spans="1:141" x14ac:dyDescent="0.25">
      <c r="A2793" s="3" t="s">
        <v>13</v>
      </c>
      <c r="B2793" s="3" t="s">
        <v>14</v>
      </c>
      <c r="C2793" s="3" t="s">
        <v>13</v>
      </c>
      <c r="D2793" s="3" t="s">
        <v>14</v>
      </c>
      <c r="E2793" s="3" t="s">
        <v>1129</v>
      </c>
      <c r="F2793" s="3" t="s">
        <v>1130</v>
      </c>
      <c r="G2793" s="3" t="s">
        <v>1131</v>
      </c>
      <c r="H2793" s="3" t="s">
        <v>1132</v>
      </c>
      <c r="I2793" s="3" t="s">
        <v>258</v>
      </c>
      <c r="J2793" s="3" t="s">
        <v>259</v>
      </c>
      <c r="K2793" s="3" t="s">
        <v>1099</v>
      </c>
      <c r="L2793" s="3" t="s">
        <v>1100</v>
      </c>
      <c r="M2793" s="3" t="s">
        <v>470</v>
      </c>
      <c r="N2793" s="3" t="s">
        <v>1052</v>
      </c>
      <c r="O2793">
        <v>4</v>
      </c>
      <c r="P2793" s="3" t="s">
        <v>3467</v>
      </c>
      <c r="Q2793" s="3" t="s">
        <v>3467</v>
      </c>
      <c r="R2793" s="3" t="s">
        <v>3467</v>
      </c>
      <c r="S2793" s="3" t="s">
        <v>584</v>
      </c>
      <c r="T2793" s="3" t="s">
        <v>1912</v>
      </c>
      <c r="U2793" s="3" t="s">
        <v>493</v>
      </c>
      <c r="V2793" s="3" t="s">
        <v>473</v>
      </c>
      <c r="W2793" s="3" t="s">
        <v>473</v>
      </c>
      <c r="X2793" s="3" t="s">
        <v>5019</v>
      </c>
      <c r="Y2793" s="3" t="s">
        <v>476</v>
      </c>
      <c r="Z2793" s="3" t="s">
        <v>3707</v>
      </c>
      <c r="AA2793" s="3" t="s">
        <v>477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9</v>
      </c>
      <c r="AL2793">
        <v>0</v>
      </c>
      <c r="AM2793">
        <v>0</v>
      </c>
      <c r="AN2793">
        <v>0</v>
      </c>
      <c r="AO2793">
        <v>9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>
        <v>0</v>
      </c>
      <c r="DP2793">
        <v>0</v>
      </c>
      <c r="DQ2793">
        <v>0</v>
      </c>
      <c r="DR2793">
        <v>0</v>
      </c>
      <c r="DS2793">
        <v>0</v>
      </c>
      <c r="DT2793">
        <v>11</v>
      </c>
      <c r="DU2793">
        <v>0.55000000000000004</v>
      </c>
      <c r="DV2793">
        <v>0</v>
      </c>
      <c r="DW2793">
        <v>0</v>
      </c>
      <c r="DX2793">
        <v>0</v>
      </c>
      <c r="DY2793" s="4">
        <v>46234</v>
      </c>
      <c r="DZ2793" s="3" t="s">
        <v>6540</v>
      </c>
      <c r="EA2793">
        <v>11</v>
      </c>
      <c r="EB2793">
        <v>0</v>
      </c>
      <c r="EC2793">
        <v>9</v>
      </c>
      <c r="ED2793">
        <v>0</v>
      </c>
      <c r="EE2793">
        <v>11</v>
      </c>
      <c r="EF2793">
        <v>9</v>
      </c>
      <c r="EG2793">
        <v>9</v>
      </c>
      <c r="EH2793">
        <v>1.22</v>
      </c>
      <c r="EI2793" s="3" t="s">
        <v>7</v>
      </c>
      <c r="EJ2793">
        <v>0</v>
      </c>
      <c r="EK2793">
        <v>0</v>
      </c>
    </row>
    <row r="2794" spans="1:141" x14ac:dyDescent="0.25">
      <c r="A2794" s="3" t="s">
        <v>13</v>
      </c>
      <c r="B2794" s="3" t="s">
        <v>14</v>
      </c>
      <c r="C2794" s="3" t="s">
        <v>13</v>
      </c>
      <c r="D2794" s="3" t="s">
        <v>14</v>
      </c>
      <c r="E2794" s="3" t="s">
        <v>1109</v>
      </c>
      <c r="F2794" s="3" t="s">
        <v>1110</v>
      </c>
      <c r="G2794" s="3" t="s">
        <v>1111</v>
      </c>
      <c r="H2794" s="3" t="s">
        <v>1112</v>
      </c>
      <c r="I2794" s="3" t="s">
        <v>369</v>
      </c>
      <c r="J2794" s="3" t="s">
        <v>370</v>
      </c>
      <c r="K2794" s="3" t="s">
        <v>1099</v>
      </c>
      <c r="L2794" s="3" t="s">
        <v>1100</v>
      </c>
      <c r="M2794" s="3" t="s">
        <v>470</v>
      </c>
      <c r="N2794" s="3" t="s">
        <v>1052</v>
      </c>
      <c r="O2794">
        <v>5</v>
      </c>
      <c r="P2794" s="3" t="s">
        <v>3467</v>
      </c>
      <c r="Q2794" s="3" t="s">
        <v>3467</v>
      </c>
      <c r="R2794" s="3" t="s">
        <v>3467</v>
      </c>
      <c r="S2794" s="3" t="s">
        <v>679</v>
      </c>
      <c r="T2794" s="3" t="s">
        <v>2020</v>
      </c>
      <c r="U2794" s="3" t="s">
        <v>493</v>
      </c>
      <c r="V2794" s="3" t="s">
        <v>473</v>
      </c>
      <c r="W2794" s="3" t="s">
        <v>473</v>
      </c>
      <c r="X2794" s="3" t="s">
        <v>5019</v>
      </c>
      <c r="Y2794" s="3" t="s">
        <v>476</v>
      </c>
      <c r="Z2794" s="3" t="s">
        <v>3707</v>
      </c>
      <c r="AA2794" s="3" t="s">
        <v>477</v>
      </c>
      <c r="AB2794">
        <v>0</v>
      </c>
      <c r="AC2794">
        <v>8</v>
      </c>
      <c r="AD2794">
        <v>0</v>
      </c>
      <c r="AE2794">
        <v>0</v>
      </c>
      <c r="AF2794">
        <v>0</v>
      </c>
      <c r="AG2794">
        <v>8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2</v>
      </c>
      <c r="BJ2794">
        <v>0</v>
      </c>
      <c r="BK2794">
        <v>0</v>
      </c>
      <c r="BL2794">
        <v>0</v>
      </c>
      <c r="BM2794">
        <v>2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0</v>
      </c>
      <c r="CZ2794">
        <v>0</v>
      </c>
      <c r="DA2794">
        <v>0</v>
      </c>
      <c r="DB2794">
        <v>0</v>
      </c>
      <c r="DC2794">
        <v>0</v>
      </c>
      <c r="DD2794">
        <v>0</v>
      </c>
      <c r="DE2794">
        <v>0</v>
      </c>
      <c r="DF2794">
        <v>0</v>
      </c>
      <c r="DG2794">
        <v>0</v>
      </c>
      <c r="DH2794">
        <v>0</v>
      </c>
      <c r="DI2794">
        <v>0</v>
      </c>
      <c r="DJ2794">
        <v>0</v>
      </c>
      <c r="DK2794">
        <v>0</v>
      </c>
      <c r="DL2794">
        <v>0</v>
      </c>
      <c r="DM2794">
        <v>8</v>
      </c>
      <c r="DN2794">
        <v>0</v>
      </c>
      <c r="DO2794">
        <v>0</v>
      </c>
      <c r="DP2794">
        <v>0</v>
      </c>
      <c r="DQ2794">
        <v>8</v>
      </c>
      <c r="DR2794">
        <v>0</v>
      </c>
      <c r="DS2794">
        <v>0</v>
      </c>
      <c r="DT2794">
        <v>13</v>
      </c>
      <c r="DU2794">
        <v>0.7</v>
      </c>
      <c r="DV2794">
        <v>0</v>
      </c>
      <c r="DW2794">
        <v>0</v>
      </c>
      <c r="DX2794">
        <v>0</v>
      </c>
      <c r="DY2794" s="4">
        <v>46022</v>
      </c>
      <c r="DZ2794" s="3" t="s">
        <v>6540</v>
      </c>
      <c r="EA2794">
        <v>5</v>
      </c>
      <c r="EB2794">
        <v>0</v>
      </c>
      <c r="EC2794">
        <v>18</v>
      </c>
      <c r="ED2794">
        <v>0</v>
      </c>
      <c r="EE2794">
        <v>5</v>
      </c>
      <c r="EF2794">
        <v>18</v>
      </c>
      <c r="EG2794">
        <v>6</v>
      </c>
      <c r="EH2794">
        <v>0.83</v>
      </c>
      <c r="EI2794" s="3" t="s">
        <v>7</v>
      </c>
      <c r="EJ2794">
        <v>0</v>
      </c>
      <c r="EK2794">
        <v>0</v>
      </c>
    </row>
    <row r="2795" spans="1:141" x14ac:dyDescent="0.25">
      <c r="A2795" s="3" t="s">
        <v>13</v>
      </c>
      <c r="B2795" s="3" t="s">
        <v>14</v>
      </c>
      <c r="C2795" s="3" t="s">
        <v>13</v>
      </c>
      <c r="D2795" s="3" t="s">
        <v>14</v>
      </c>
      <c r="E2795" s="3" t="s">
        <v>1109</v>
      </c>
      <c r="F2795" s="3" t="s">
        <v>1110</v>
      </c>
      <c r="G2795" s="3" t="s">
        <v>1111</v>
      </c>
      <c r="H2795" s="3" t="s">
        <v>1112</v>
      </c>
      <c r="I2795" s="3" t="s">
        <v>160</v>
      </c>
      <c r="J2795" s="3" t="s">
        <v>1607</v>
      </c>
      <c r="K2795" s="3" t="s">
        <v>1050</v>
      </c>
      <c r="L2795" s="3" t="s">
        <v>1090</v>
      </c>
      <c r="M2795" s="3" t="s">
        <v>470</v>
      </c>
      <c r="N2795" s="3" t="s">
        <v>1052</v>
      </c>
      <c r="O2795">
        <v>4</v>
      </c>
      <c r="P2795" s="3" t="s">
        <v>3467</v>
      </c>
      <c r="Q2795" s="3" t="s">
        <v>3467</v>
      </c>
      <c r="R2795" s="3" t="s">
        <v>3467</v>
      </c>
      <c r="S2795" s="3" t="s">
        <v>722</v>
      </c>
      <c r="T2795" s="3" t="s">
        <v>2076</v>
      </c>
      <c r="U2795" s="3" t="s">
        <v>493</v>
      </c>
      <c r="V2795" s="3" t="s">
        <v>473</v>
      </c>
      <c r="W2795" s="3" t="s">
        <v>5017</v>
      </c>
      <c r="X2795" s="3" t="s">
        <v>5018</v>
      </c>
      <c r="Y2795" s="3" t="s">
        <v>476</v>
      </c>
      <c r="Z2795" s="3" t="s">
        <v>3708</v>
      </c>
      <c r="AA2795" s="3" t="s">
        <v>477</v>
      </c>
      <c r="AB2795">
        <v>0</v>
      </c>
      <c r="AC2795">
        <v>0</v>
      </c>
      <c r="AD2795">
        <v>657</v>
      </c>
      <c r="AE2795">
        <v>0</v>
      </c>
      <c r="AF2795">
        <v>0</v>
      </c>
      <c r="AG2795">
        <v>657</v>
      </c>
      <c r="AH2795">
        <v>0</v>
      </c>
      <c r="AI2795">
        <v>0</v>
      </c>
      <c r="AJ2795">
        <v>0</v>
      </c>
      <c r="AK2795">
        <v>0</v>
      </c>
      <c r="AL2795">
        <v>84</v>
      </c>
      <c r="AM2795">
        <v>0</v>
      </c>
      <c r="AN2795">
        <v>0</v>
      </c>
      <c r="AO2795">
        <v>84</v>
      </c>
      <c r="AP2795">
        <v>0</v>
      </c>
      <c r="AQ2795">
        <v>0</v>
      </c>
      <c r="AR2795">
        <v>0</v>
      </c>
      <c r="AS2795">
        <v>0</v>
      </c>
      <c r="AT2795">
        <v>23</v>
      </c>
      <c r="AU2795">
        <v>0</v>
      </c>
      <c r="AV2795">
        <v>0</v>
      </c>
      <c r="AW2795">
        <v>23</v>
      </c>
      <c r="AX2795">
        <v>0</v>
      </c>
      <c r="AY2795">
        <v>0</v>
      </c>
      <c r="AZ2795">
        <v>0</v>
      </c>
      <c r="BA2795">
        <v>0</v>
      </c>
      <c r="BB2795">
        <v>59</v>
      </c>
      <c r="BC2795">
        <v>0</v>
      </c>
      <c r="BD2795">
        <v>0</v>
      </c>
      <c r="BE2795">
        <v>59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60</v>
      </c>
      <c r="BS2795">
        <v>0</v>
      </c>
      <c r="BT2795">
        <v>0</v>
      </c>
      <c r="BU2795">
        <v>60</v>
      </c>
      <c r="BV2795">
        <v>0</v>
      </c>
      <c r="BW2795">
        <v>0</v>
      </c>
      <c r="BX2795">
        <v>0</v>
      </c>
      <c r="BY2795">
        <v>0</v>
      </c>
      <c r="BZ2795">
        <v>43</v>
      </c>
      <c r="CA2795">
        <v>0</v>
      </c>
      <c r="CB2795">
        <v>0</v>
      </c>
      <c r="CC2795">
        <v>43</v>
      </c>
      <c r="CD2795">
        <v>0</v>
      </c>
      <c r="CE2795">
        <v>0</v>
      </c>
      <c r="CF2795">
        <v>0</v>
      </c>
      <c r="CG2795">
        <v>0</v>
      </c>
      <c r="CH2795">
        <v>144</v>
      </c>
      <c r="CI2795">
        <v>0</v>
      </c>
      <c r="CJ2795">
        <v>0</v>
      </c>
      <c r="CK2795">
        <v>144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0</v>
      </c>
      <c r="DF2795">
        <v>38</v>
      </c>
      <c r="DG2795">
        <v>0</v>
      </c>
      <c r="DH2795">
        <v>0</v>
      </c>
      <c r="DI2795">
        <v>38</v>
      </c>
      <c r="DJ2795">
        <v>0</v>
      </c>
      <c r="DK2795">
        <v>0</v>
      </c>
      <c r="DL2795">
        <v>0</v>
      </c>
      <c r="DM2795">
        <v>0</v>
      </c>
      <c r="DN2795">
        <v>40</v>
      </c>
      <c r="DO2795">
        <v>0</v>
      </c>
      <c r="DP2795">
        <v>0</v>
      </c>
      <c r="DQ2795">
        <v>40</v>
      </c>
      <c r="DR2795">
        <v>0</v>
      </c>
      <c r="DS2795">
        <v>0</v>
      </c>
      <c r="DT2795">
        <v>112</v>
      </c>
      <c r="DU2795">
        <v>21.665469999999999</v>
      </c>
      <c r="DV2795">
        <v>0</v>
      </c>
      <c r="DW2795">
        <v>0</v>
      </c>
      <c r="DX2795">
        <v>0</v>
      </c>
      <c r="DY2795" s="4">
        <v>46173</v>
      </c>
      <c r="DZ2795" s="3" t="s">
        <v>6540</v>
      </c>
      <c r="EA2795">
        <v>72</v>
      </c>
      <c r="EB2795">
        <v>0</v>
      </c>
      <c r="EC2795">
        <v>1148</v>
      </c>
      <c r="ED2795">
        <v>0</v>
      </c>
      <c r="EE2795">
        <v>72</v>
      </c>
      <c r="EF2795">
        <v>1148</v>
      </c>
      <c r="EG2795">
        <v>127.555556</v>
      </c>
      <c r="EH2795">
        <v>0.56000000000000005</v>
      </c>
      <c r="EI2795" s="3" t="s">
        <v>7</v>
      </c>
      <c r="EJ2795">
        <v>0</v>
      </c>
      <c r="EK2795">
        <v>0</v>
      </c>
    </row>
    <row r="2796" spans="1:141" x14ac:dyDescent="0.25">
      <c r="A2796" s="3" t="s">
        <v>13</v>
      </c>
      <c r="B2796" s="3" t="s">
        <v>14</v>
      </c>
      <c r="C2796" s="3" t="s">
        <v>13</v>
      </c>
      <c r="D2796" s="3" t="s">
        <v>14</v>
      </c>
      <c r="E2796" s="3" t="s">
        <v>1129</v>
      </c>
      <c r="F2796" s="3" t="s">
        <v>1130</v>
      </c>
      <c r="G2796" s="3" t="s">
        <v>1131</v>
      </c>
      <c r="H2796" s="3" t="s">
        <v>1132</v>
      </c>
      <c r="I2796" s="3" t="s">
        <v>18</v>
      </c>
      <c r="J2796" s="3" t="s">
        <v>19</v>
      </c>
      <c r="K2796" s="3" t="s">
        <v>1050</v>
      </c>
      <c r="L2796" s="3" t="s">
        <v>1090</v>
      </c>
      <c r="M2796" s="3" t="s">
        <v>470</v>
      </c>
      <c r="N2796" s="3" t="s">
        <v>1052</v>
      </c>
      <c r="O2796">
        <v>5</v>
      </c>
      <c r="P2796" s="3" t="s">
        <v>3467</v>
      </c>
      <c r="Q2796" s="3" t="s">
        <v>3467</v>
      </c>
      <c r="R2796" s="3" t="s">
        <v>3467</v>
      </c>
      <c r="S2796" s="3" t="s">
        <v>491</v>
      </c>
      <c r="T2796" s="3" t="s">
        <v>1823</v>
      </c>
      <c r="U2796" s="3" t="s">
        <v>472</v>
      </c>
      <c r="V2796" s="3" t="s">
        <v>473</v>
      </c>
      <c r="W2796" s="3" t="s">
        <v>473</v>
      </c>
      <c r="X2796" s="3" t="s">
        <v>5019</v>
      </c>
      <c r="Y2796" s="3" t="s">
        <v>476</v>
      </c>
      <c r="Z2796" s="3" t="s">
        <v>489</v>
      </c>
      <c r="AA2796" s="3" t="s">
        <v>477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20</v>
      </c>
      <c r="AM2796">
        <v>0</v>
      </c>
      <c r="AN2796">
        <v>0</v>
      </c>
      <c r="AO2796">
        <v>2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105</v>
      </c>
      <c r="BJ2796">
        <v>0</v>
      </c>
      <c r="BK2796">
        <v>0</v>
      </c>
      <c r="BL2796">
        <v>0</v>
      </c>
      <c r="BM2796">
        <v>105</v>
      </c>
      <c r="BN2796">
        <v>0</v>
      </c>
      <c r="BO2796">
        <v>0</v>
      </c>
      <c r="BP2796">
        <v>0</v>
      </c>
      <c r="BQ2796">
        <v>10</v>
      </c>
      <c r="BR2796">
        <v>0</v>
      </c>
      <c r="BS2796">
        <v>0</v>
      </c>
      <c r="BT2796">
        <v>0</v>
      </c>
      <c r="BU2796">
        <v>10</v>
      </c>
      <c r="BV2796">
        <v>0</v>
      </c>
      <c r="BW2796">
        <v>0</v>
      </c>
      <c r="BX2796">
        <v>20</v>
      </c>
      <c r="BY2796">
        <v>0</v>
      </c>
      <c r="BZ2796">
        <v>0</v>
      </c>
      <c r="CA2796">
        <v>0</v>
      </c>
      <c r="CB2796">
        <v>0</v>
      </c>
      <c r="CC2796">
        <v>20</v>
      </c>
      <c r="CD2796">
        <v>0</v>
      </c>
      <c r="CE2796">
        <v>0</v>
      </c>
      <c r="CF2796">
        <v>0</v>
      </c>
      <c r="CG2796">
        <v>80</v>
      </c>
      <c r="CH2796">
        <v>0</v>
      </c>
      <c r="CI2796">
        <v>0</v>
      </c>
      <c r="CJ2796">
        <v>0</v>
      </c>
      <c r="CK2796">
        <v>8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0</v>
      </c>
      <c r="DD2796">
        <v>0</v>
      </c>
      <c r="DE2796">
        <v>125</v>
      </c>
      <c r="DF2796">
        <v>0</v>
      </c>
      <c r="DG2796">
        <v>0</v>
      </c>
      <c r="DH2796">
        <v>0</v>
      </c>
      <c r="DI2796">
        <v>125</v>
      </c>
      <c r="DJ2796">
        <v>0</v>
      </c>
      <c r="DK2796">
        <v>0</v>
      </c>
      <c r="DL2796">
        <v>10</v>
      </c>
      <c r="DM2796">
        <v>0</v>
      </c>
      <c r="DN2796">
        <v>0</v>
      </c>
      <c r="DO2796">
        <v>0</v>
      </c>
      <c r="DP2796">
        <v>0</v>
      </c>
      <c r="DQ2796">
        <v>10</v>
      </c>
      <c r="DR2796">
        <v>0</v>
      </c>
      <c r="DS2796">
        <v>0</v>
      </c>
      <c r="DT2796">
        <v>100</v>
      </c>
      <c r="DU2796">
        <v>6.0049999999999999E-2</v>
      </c>
      <c r="DV2796">
        <v>0</v>
      </c>
      <c r="DW2796">
        <v>0</v>
      </c>
      <c r="DX2796">
        <v>0</v>
      </c>
      <c r="DY2796" s="4">
        <v>46568</v>
      </c>
      <c r="DZ2796" s="3" t="s">
        <v>6540</v>
      </c>
      <c r="EA2796">
        <v>90</v>
      </c>
      <c r="EB2796">
        <v>0</v>
      </c>
      <c r="EC2796">
        <v>370</v>
      </c>
      <c r="ED2796">
        <v>0</v>
      </c>
      <c r="EE2796">
        <v>90</v>
      </c>
      <c r="EF2796">
        <v>370</v>
      </c>
      <c r="EG2796">
        <v>52.857143000000001</v>
      </c>
      <c r="EH2796">
        <v>1.7</v>
      </c>
      <c r="EI2796" s="3" t="s">
        <v>7</v>
      </c>
      <c r="EJ2796">
        <v>0</v>
      </c>
      <c r="EK2796">
        <v>0</v>
      </c>
    </row>
    <row r="2797" spans="1:141" x14ac:dyDescent="0.25">
      <c r="A2797" s="3" t="s">
        <v>13</v>
      </c>
      <c r="B2797" s="3" t="s">
        <v>14</v>
      </c>
      <c r="C2797" s="3" t="s">
        <v>13</v>
      </c>
      <c r="D2797" s="3" t="s">
        <v>14</v>
      </c>
      <c r="E2797" s="3" t="s">
        <v>1150</v>
      </c>
      <c r="F2797" s="3" t="s">
        <v>1151</v>
      </c>
      <c r="G2797" s="3" t="s">
        <v>1152</v>
      </c>
      <c r="H2797" s="3" t="s">
        <v>1153</v>
      </c>
      <c r="I2797" s="3" t="s">
        <v>357</v>
      </c>
      <c r="J2797" s="3" t="s">
        <v>358</v>
      </c>
      <c r="K2797" s="3" t="s">
        <v>1099</v>
      </c>
      <c r="L2797" s="3" t="s">
        <v>1100</v>
      </c>
      <c r="M2797" s="3" t="s">
        <v>470</v>
      </c>
      <c r="N2797" s="3" t="s">
        <v>1052</v>
      </c>
      <c r="O2797">
        <v>5</v>
      </c>
      <c r="P2797" s="3" t="s">
        <v>3467</v>
      </c>
      <c r="Q2797" s="3" t="s">
        <v>3467</v>
      </c>
      <c r="R2797" s="3" t="s">
        <v>3467</v>
      </c>
      <c r="S2797" s="3" t="s">
        <v>863</v>
      </c>
      <c r="T2797" s="3" t="s">
        <v>2212</v>
      </c>
      <c r="U2797" s="3" t="s">
        <v>864</v>
      </c>
      <c r="V2797" s="3" t="s">
        <v>473</v>
      </c>
      <c r="W2797" s="3" t="s">
        <v>473</v>
      </c>
      <c r="X2797" s="3" t="s">
        <v>5019</v>
      </c>
      <c r="Y2797" s="3" t="s">
        <v>476</v>
      </c>
      <c r="Z2797" s="3" t="s">
        <v>3707</v>
      </c>
      <c r="AA2797" s="3" t="s">
        <v>477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50</v>
      </c>
      <c r="CP2797">
        <v>0</v>
      </c>
      <c r="CQ2797">
        <v>0</v>
      </c>
      <c r="CR2797">
        <v>0</v>
      </c>
      <c r="CS2797">
        <v>5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0</v>
      </c>
      <c r="DI2797">
        <v>0</v>
      </c>
      <c r="DJ2797">
        <v>0</v>
      </c>
      <c r="DK2797">
        <v>0</v>
      </c>
      <c r="DL2797">
        <v>0</v>
      </c>
      <c r="DM2797">
        <v>250</v>
      </c>
      <c r="DN2797">
        <v>0</v>
      </c>
      <c r="DO2797">
        <v>0</v>
      </c>
      <c r="DP2797">
        <v>0</v>
      </c>
      <c r="DQ2797">
        <v>250</v>
      </c>
      <c r="DR2797">
        <v>0</v>
      </c>
      <c r="DS2797">
        <v>0</v>
      </c>
      <c r="DT2797">
        <v>390</v>
      </c>
      <c r="DU2797">
        <v>0.75</v>
      </c>
      <c r="DV2797">
        <v>100</v>
      </c>
      <c r="DW2797">
        <v>0</v>
      </c>
      <c r="DX2797">
        <v>0</v>
      </c>
      <c r="DY2797" s="4">
        <v>46387</v>
      </c>
      <c r="DZ2797" s="3" t="s">
        <v>6540</v>
      </c>
      <c r="EA2797">
        <v>240</v>
      </c>
      <c r="EB2797">
        <v>0</v>
      </c>
      <c r="EC2797">
        <v>300</v>
      </c>
      <c r="ED2797">
        <v>0</v>
      </c>
      <c r="EE2797">
        <v>240</v>
      </c>
      <c r="EF2797">
        <v>300</v>
      </c>
      <c r="EG2797">
        <v>150</v>
      </c>
      <c r="EH2797">
        <v>1.6</v>
      </c>
      <c r="EI2797" s="3" t="s">
        <v>7</v>
      </c>
      <c r="EJ2797">
        <v>0</v>
      </c>
      <c r="EK2797">
        <v>0</v>
      </c>
    </row>
    <row r="2798" spans="1:141" x14ac:dyDescent="0.25">
      <c r="A2798" s="3" t="s">
        <v>13</v>
      </c>
      <c r="B2798" s="3" t="s">
        <v>14</v>
      </c>
      <c r="C2798" s="3" t="s">
        <v>13</v>
      </c>
      <c r="D2798" s="3" t="s">
        <v>14</v>
      </c>
      <c r="E2798" s="3" t="s">
        <v>1150</v>
      </c>
      <c r="F2798" s="3" t="s">
        <v>1151</v>
      </c>
      <c r="G2798" s="3" t="s">
        <v>1152</v>
      </c>
      <c r="H2798" s="3" t="s">
        <v>1153</v>
      </c>
      <c r="I2798" s="3" t="s">
        <v>94</v>
      </c>
      <c r="J2798" s="3" t="s">
        <v>95</v>
      </c>
      <c r="K2798" s="3" t="s">
        <v>1099</v>
      </c>
      <c r="L2798" s="3" t="s">
        <v>1100</v>
      </c>
      <c r="M2798" s="3" t="s">
        <v>470</v>
      </c>
      <c r="N2798" s="3" t="s">
        <v>1052</v>
      </c>
      <c r="O2798">
        <v>4</v>
      </c>
      <c r="P2798" s="3" t="s">
        <v>3467</v>
      </c>
      <c r="Q2798" s="3" t="s">
        <v>3467</v>
      </c>
      <c r="R2798" s="3" t="s">
        <v>3467</v>
      </c>
      <c r="S2798" s="3" t="s">
        <v>1121</v>
      </c>
      <c r="T2798" s="3" t="s">
        <v>2128</v>
      </c>
      <c r="U2798" s="3" t="s">
        <v>597</v>
      </c>
      <c r="V2798" s="3" t="s">
        <v>733</v>
      </c>
      <c r="W2798" s="3" t="s">
        <v>734</v>
      </c>
      <c r="X2798" s="3" t="s">
        <v>734</v>
      </c>
      <c r="Y2798" s="3" t="s">
        <v>476</v>
      </c>
      <c r="Z2798" s="3" t="s">
        <v>3707</v>
      </c>
      <c r="AA2798" s="3" t="s">
        <v>477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0</v>
      </c>
      <c r="DD2798">
        <v>0</v>
      </c>
      <c r="DE2798">
        <v>3</v>
      </c>
      <c r="DF2798">
        <v>0</v>
      </c>
      <c r="DG2798">
        <v>0</v>
      </c>
      <c r="DH2798">
        <v>0</v>
      </c>
      <c r="DI2798">
        <v>3</v>
      </c>
      <c r="DJ2798">
        <v>0</v>
      </c>
      <c r="DK2798">
        <v>0</v>
      </c>
      <c r="DL2798">
        <v>0</v>
      </c>
      <c r="DM2798">
        <v>0</v>
      </c>
      <c r="DN2798">
        <v>0</v>
      </c>
      <c r="DO2798">
        <v>0</v>
      </c>
      <c r="DP2798">
        <v>0</v>
      </c>
      <c r="DQ2798">
        <v>0</v>
      </c>
      <c r="DR2798">
        <v>0</v>
      </c>
      <c r="DS2798">
        <v>0</v>
      </c>
      <c r="DT2798">
        <v>2</v>
      </c>
      <c r="DU2798">
        <v>3.7</v>
      </c>
      <c r="DV2798">
        <v>0</v>
      </c>
      <c r="DW2798">
        <v>0</v>
      </c>
      <c r="DX2798">
        <v>0</v>
      </c>
      <c r="DY2798" s="4">
        <v>46752</v>
      </c>
      <c r="DZ2798" s="3" t="s">
        <v>6540</v>
      </c>
      <c r="EA2798">
        <v>2</v>
      </c>
      <c r="EB2798">
        <v>0</v>
      </c>
      <c r="EC2798">
        <v>3</v>
      </c>
      <c r="ED2798">
        <v>0</v>
      </c>
      <c r="EE2798">
        <v>2</v>
      </c>
      <c r="EF2798">
        <v>3</v>
      </c>
      <c r="EG2798">
        <v>3</v>
      </c>
      <c r="EH2798">
        <v>0.67</v>
      </c>
      <c r="EI2798" s="3" t="s">
        <v>7</v>
      </c>
      <c r="EJ2798">
        <v>0</v>
      </c>
      <c r="EK2798">
        <v>0</v>
      </c>
    </row>
    <row r="2799" spans="1:141" x14ac:dyDescent="0.25">
      <c r="A2799" s="3" t="s">
        <v>13</v>
      </c>
      <c r="B2799" s="3" t="s">
        <v>14</v>
      </c>
      <c r="C2799" s="3" t="s">
        <v>13</v>
      </c>
      <c r="D2799" s="3" t="s">
        <v>14</v>
      </c>
      <c r="E2799" s="3" t="s">
        <v>1129</v>
      </c>
      <c r="F2799" s="3" t="s">
        <v>1130</v>
      </c>
      <c r="G2799" s="3" t="s">
        <v>1131</v>
      </c>
      <c r="H2799" s="3" t="s">
        <v>1132</v>
      </c>
      <c r="I2799" s="3" t="s">
        <v>359</v>
      </c>
      <c r="J2799" s="3" t="s">
        <v>360</v>
      </c>
      <c r="K2799" s="3" t="s">
        <v>1099</v>
      </c>
      <c r="L2799" s="3" t="s">
        <v>1100</v>
      </c>
      <c r="M2799" s="3" t="s">
        <v>470</v>
      </c>
      <c r="N2799" s="3" t="s">
        <v>1052</v>
      </c>
      <c r="O2799">
        <v>3</v>
      </c>
      <c r="P2799" s="3" t="s">
        <v>3467</v>
      </c>
      <c r="Q2799" s="3" t="s">
        <v>3467</v>
      </c>
      <c r="R2799" s="3" t="s">
        <v>3467</v>
      </c>
      <c r="S2799" s="3" t="s">
        <v>752</v>
      </c>
      <c r="T2799" s="3" t="s">
        <v>2099</v>
      </c>
      <c r="U2799" s="3" t="s">
        <v>540</v>
      </c>
      <c r="V2799" s="3" t="s">
        <v>733</v>
      </c>
      <c r="W2799" s="3" t="s">
        <v>5022</v>
      </c>
      <c r="X2799" s="3" t="s">
        <v>730</v>
      </c>
      <c r="Y2799" s="3" t="s">
        <v>509</v>
      </c>
      <c r="Z2799" s="3" t="s">
        <v>3707</v>
      </c>
      <c r="AA2799" s="3" t="s">
        <v>477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1</v>
      </c>
      <c r="BJ2799">
        <v>0</v>
      </c>
      <c r="BK2799">
        <v>0</v>
      </c>
      <c r="BL2799">
        <v>0</v>
      </c>
      <c r="BM2799">
        <v>1</v>
      </c>
      <c r="BN2799">
        <v>0</v>
      </c>
      <c r="BO2799">
        <v>0</v>
      </c>
      <c r="BP2799">
        <v>0</v>
      </c>
      <c r="BQ2799">
        <v>1</v>
      </c>
      <c r="BR2799">
        <v>0</v>
      </c>
      <c r="BS2799">
        <v>0</v>
      </c>
      <c r="BT2799">
        <v>0</v>
      </c>
      <c r="BU2799">
        <v>1</v>
      </c>
      <c r="BV2799">
        <v>0</v>
      </c>
      <c r="BW2799">
        <v>0</v>
      </c>
      <c r="BX2799">
        <v>0</v>
      </c>
      <c r="BY2799">
        <v>1</v>
      </c>
      <c r="BZ2799">
        <v>0</v>
      </c>
      <c r="CA2799">
        <v>0</v>
      </c>
      <c r="CB2799">
        <v>0</v>
      </c>
      <c r="CC2799">
        <v>1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1</v>
      </c>
      <c r="DF2799">
        <v>0</v>
      </c>
      <c r="DG2799">
        <v>0</v>
      </c>
      <c r="DH2799">
        <v>0</v>
      </c>
      <c r="DI2799">
        <v>1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1</v>
      </c>
      <c r="DU2799">
        <v>7.3</v>
      </c>
      <c r="DV2799">
        <v>0</v>
      </c>
      <c r="DW2799">
        <v>0</v>
      </c>
      <c r="DX2799">
        <v>0</v>
      </c>
      <c r="DY2799" s="4">
        <v>47177</v>
      </c>
      <c r="DZ2799" s="3" t="s">
        <v>6540</v>
      </c>
      <c r="EA2799">
        <v>1</v>
      </c>
      <c r="EB2799">
        <v>0</v>
      </c>
      <c r="EC2799">
        <v>4</v>
      </c>
      <c r="ED2799">
        <v>0</v>
      </c>
      <c r="EE2799">
        <v>1</v>
      </c>
      <c r="EF2799">
        <v>4</v>
      </c>
      <c r="EG2799">
        <v>1</v>
      </c>
      <c r="EH2799">
        <v>1</v>
      </c>
      <c r="EI2799" s="3" t="s">
        <v>7</v>
      </c>
      <c r="EJ2799">
        <v>0</v>
      </c>
      <c r="EK2799">
        <v>0</v>
      </c>
    </row>
    <row r="2800" spans="1:141" x14ac:dyDescent="0.25">
      <c r="A2800" s="3" t="s">
        <v>13</v>
      </c>
      <c r="B2800" s="3" t="s">
        <v>14</v>
      </c>
      <c r="C2800" s="3" t="s">
        <v>13</v>
      </c>
      <c r="D2800" s="3" t="s">
        <v>14</v>
      </c>
      <c r="E2800" s="3" t="s">
        <v>1109</v>
      </c>
      <c r="F2800" s="3" t="s">
        <v>1110</v>
      </c>
      <c r="G2800" s="3" t="s">
        <v>1111</v>
      </c>
      <c r="H2800" s="3" t="s">
        <v>1112</v>
      </c>
      <c r="I2800" s="3" t="s">
        <v>252</v>
      </c>
      <c r="J2800" s="3" t="s">
        <v>253</v>
      </c>
      <c r="K2800" s="3" t="s">
        <v>1099</v>
      </c>
      <c r="L2800" s="3" t="s">
        <v>1100</v>
      </c>
      <c r="M2800" s="3" t="s">
        <v>470</v>
      </c>
      <c r="N2800" s="3" t="s">
        <v>1052</v>
      </c>
      <c r="O2800">
        <v>5</v>
      </c>
      <c r="P2800" s="3" t="s">
        <v>3467</v>
      </c>
      <c r="Q2800" s="3" t="s">
        <v>3467</v>
      </c>
      <c r="R2800" s="3" t="s">
        <v>3467</v>
      </c>
      <c r="S2800" s="3" t="s">
        <v>752</v>
      </c>
      <c r="T2800" s="3" t="s">
        <v>2099</v>
      </c>
      <c r="U2800" s="3" t="s">
        <v>540</v>
      </c>
      <c r="V2800" s="3" t="s">
        <v>733</v>
      </c>
      <c r="W2800" s="3" t="s">
        <v>5022</v>
      </c>
      <c r="X2800" s="3" t="s">
        <v>730</v>
      </c>
      <c r="Y2800" s="3" t="s">
        <v>509</v>
      </c>
      <c r="Z2800" s="3" t="s">
        <v>3707</v>
      </c>
      <c r="AA2800" s="3" t="s">
        <v>477</v>
      </c>
      <c r="AB2800">
        <v>0</v>
      </c>
      <c r="AC2800">
        <v>1</v>
      </c>
      <c r="AD2800">
        <v>0</v>
      </c>
      <c r="AE2800">
        <v>0</v>
      </c>
      <c r="AF2800">
        <v>0</v>
      </c>
      <c r="AG2800">
        <v>1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2</v>
      </c>
      <c r="BB2800">
        <v>0</v>
      </c>
      <c r="BC2800">
        <v>0</v>
      </c>
      <c r="BD2800">
        <v>0</v>
      </c>
      <c r="BE2800">
        <v>2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1</v>
      </c>
      <c r="BR2800">
        <v>0</v>
      </c>
      <c r="BS2800">
        <v>0</v>
      </c>
      <c r="BT2800">
        <v>0</v>
      </c>
      <c r="BU2800">
        <v>1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0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0</v>
      </c>
      <c r="DI2800">
        <v>0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>
        <v>0</v>
      </c>
      <c r="DP2800">
        <v>0</v>
      </c>
      <c r="DQ2800">
        <v>0</v>
      </c>
      <c r="DR2800">
        <v>0</v>
      </c>
      <c r="DS2800">
        <v>0</v>
      </c>
      <c r="DT2800">
        <v>1</v>
      </c>
      <c r="DU2800">
        <v>13.75</v>
      </c>
      <c r="DV2800">
        <v>0</v>
      </c>
      <c r="DW2800">
        <v>0</v>
      </c>
      <c r="DX2800">
        <v>0</v>
      </c>
      <c r="DY2800" s="4">
        <v>47177</v>
      </c>
      <c r="DZ2800" s="3" t="s">
        <v>6540</v>
      </c>
      <c r="EA2800">
        <v>1</v>
      </c>
      <c r="EB2800">
        <v>0</v>
      </c>
      <c r="EC2800">
        <v>4</v>
      </c>
      <c r="ED2800">
        <v>0</v>
      </c>
      <c r="EE2800">
        <v>1</v>
      </c>
      <c r="EF2800">
        <v>4</v>
      </c>
      <c r="EG2800">
        <v>1.3333330000000001</v>
      </c>
      <c r="EH2800">
        <v>0.75</v>
      </c>
      <c r="EI2800" s="3" t="s">
        <v>7</v>
      </c>
      <c r="EJ2800">
        <v>0</v>
      </c>
      <c r="EK2800">
        <v>0</v>
      </c>
    </row>
    <row r="2801" spans="1:141" x14ac:dyDescent="0.25">
      <c r="A2801" s="3" t="s">
        <v>13</v>
      </c>
      <c r="B2801" s="3" t="s">
        <v>14</v>
      </c>
      <c r="C2801" s="3" t="s">
        <v>13</v>
      </c>
      <c r="D2801" s="3" t="s">
        <v>14</v>
      </c>
      <c r="E2801" s="3" t="s">
        <v>1129</v>
      </c>
      <c r="F2801" s="3" t="s">
        <v>1130</v>
      </c>
      <c r="G2801" s="3" t="s">
        <v>1131</v>
      </c>
      <c r="H2801" s="3" t="s">
        <v>1132</v>
      </c>
      <c r="I2801" s="3" t="s">
        <v>190</v>
      </c>
      <c r="J2801" s="3" t="s">
        <v>191</v>
      </c>
      <c r="K2801" s="3" t="s">
        <v>1099</v>
      </c>
      <c r="L2801" s="3" t="s">
        <v>1103</v>
      </c>
      <c r="M2801" s="3" t="s">
        <v>470</v>
      </c>
      <c r="N2801" s="3" t="s">
        <v>1052</v>
      </c>
      <c r="O2801">
        <v>5</v>
      </c>
      <c r="P2801" s="3" t="s">
        <v>3467</v>
      </c>
      <c r="Q2801" s="3" t="s">
        <v>3467</v>
      </c>
      <c r="R2801" s="3" t="s">
        <v>3467</v>
      </c>
      <c r="S2801" s="3" t="s">
        <v>3096</v>
      </c>
      <c r="T2801" s="3" t="s">
        <v>3097</v>
      </c>
      <c r="U2801" s="3" t="s">
        <v>597</v>
      </c>
      <c r="V2801" s="3" t="s">
        <v>733</v>
      </c>
      <c r="W2801" s="3" t="s">
        <v>875</v>
      </c>
      <c r="X2801" s="3" t="s">
        <v>876</v>
      </c>
      <c r="Y2801" s="3" t="s">
        <v>509</v>
      </c>
      <c r="Z2801" s="3" t="s">
        <v>489</v>
      </c>
      <c r="AA2801" s="3" t="s">
        <v>477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15</v>
      </c>
      <c r="AL2801">
        <v>0</v>
      </c>
      <c r="AM2801">
        <v>0</v>
      </c>
      <c r="AN2801">
        <v>0</v>
      </c>
      <c r="AO2801">
        <v>15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3</v>
      </c>
      <c r="CH2801">
        <v>0</v>
      </c>
      <c r="CI2801">
        <v>0</v>
      </c>
      <c r="CJ2801">
        <v>0</v>
      </c>
      <c r="CK2801">
        <v>3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8</v>
      </c>
      <c r="CX2801">
        <v>0</v>
      </c>
      <c r="CY2801">
        <v>0</v>
      </c>
      <c r="CZ2801">
        <v>0</v>
      </c>
      <c r="DA2801">
        <v>8</v>
      </c>
      <c r="DB2801">
        <v>0</v>
      </c>
      <c r="DC2801">
        <v>0</v>
      </c>
      <c r="DD2801">
        <v>0</v>
      </c>
      <c r="DE2801">
        <v>0</v>
      </c>
      <c r="DF2801">
        <v>0</v>
      </c>
      <c r="DG2801">
        <v>0</v>
      </c>
      <c r="DH2801">
        <v>0</v>
      </c>
      <c r="DI2801">
        <v>0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>
        <v>0</v>
      </c>
      <c r="DP2801">
        <v>0</v>
      </c>
      <c r="DQ2801">
        <v>0</v>
      </c>
      <c r="DR2801">
        <v>0</v>
      </c>
      <c r="DS2801">
        <v>0</v>
      </c>
      <c r="DT2801">
        <v>16</v>
      </c>
      <c r="DU2801">
        <v>6.6</v>
      </c>
      <c r="DV2801">
        <v>0</v>
      </c>
      <c r="DW2801">
        <v>0</v>
      </c>
      <c r="DX2801">
        <v>0</v>
      </c>
      <c r="DY2801" s="4">
        <v>47848</v>
      </c>
      <c r="DZ2801" s="3" t="s">
        <v>6540</v>
      </c>
      <c r="EA2801">
        <v>16</v>
      </c>
      <c r="EB2801">
        <v>0</v>
      </c>
      <c r="EC2801">
        <v>26</v>
      </c>
      <c r="ED2801">
        <v>0</v>
      </c>
      <c r="EE2801">
        <v>16</v>
      </c>
      <c r="EF2801">
        <v>26</v>
      </c>
      <c r="EG2801">
        <v>8.6666670000000003</v>
      </c>
      <c r="EH2801">
        <v>1.85</v>
      </c>
      <c r="EI2801" s="3" t="s">
        <v>7</v>
      </c>
      <c r="EJ2801">
        <v>0</v>
      </c>
      <c r="EK2801">
        <v>0</v>
      </c>
    </row>
    <row r="2802" spans="1:141" x14ac:dyDescent="0.25">
      <c r="A2802" s="3" t="s">
        <v>13</v>
      </c>
      <c r="B2802" s="3" t="s">
        <v>14</v>
      </c>
      <c r="C2802" s="3" t="s">
        <v>13</v>
      </c>
      <c r="D2802" s="3" t="s">
        <v>14</v>
      </c>
      <c r="E2802" s="3" t="s">
        <v>1109</v>
      </c>
      <c r="F2802" s="3" t="s">
        <v>1110</v>
      </c>
      <c r="G2802" s="3" t="s">
        <v>1111</v>
      </c>
      <c r="H2802" s="3" t="s">
        <v>1112</v>
      </c>
      <c r="I2802" s="3" t="s">
        <v>120</v>
      </c>
      <c r="J2802" s="3" t="s">
        <v>121</v>
      </c>
      <c r="K2802" s="3" t="s">
        <v>1099</v>
      </c>
      <c r="L2802" s="3" t="s">
        <v>1103</v>
      </c>
      <c r="M2802" s="3" t="s">
        <v>470</v>
      </c>
      <c r="N2802" s="3" t="s">
        <v>1052</v>
      </c>
      <c r="O2802">
        <v>5</v>
      </c>
      <c r="P2802" s="3" t="s">
        <v>3467</v>
      </c>
      <c r="Q2802" s="3" t="s">
        <v>3467</v>
      </c>
      <c r="R2802" s="3" t="s">
        <v>3467</v>
      </c>
      <c r="S2802" s="3" t="s">
        <v>850</v>
      </c>
      <c r="T2802" s="3" t="s">
        <v>2196</v>
      </c>
      <c r="U2802" s="3" t="s">
        <v>493</v>
      </c>
      <c r="V2802" s="3" t="s">
        <v>473</v>
      </c>
      <c r="W2802" s="3" t="s">
        <v>5017</v>
      </c>
      <c r="X2802" s="3" t="s">
        <v>5018</v>
      </c>
      <c r="Y2802" s="3" t="s">
        <v>476</v>
      </c>
      <c r="Z2802" s="3" t="s">
        <v>3708</v>
      </c>
      <c r="AA2802" s="3" t="s">
        <v>477</v>
      </c>
      <c r="AB2802">
        <v>0</v>
      </c>
      <c r="AC2802">
        <v>0</v>
      </c>
      <c r="AD2802">
        <v>45</v>
      </c>
      <c r="AE2802">
        <v>0</v>
      </c>
      <c r="AF2802">
        <v>0</v>
      </c>
      <c r="AG2802">
        <v>45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4</v>
      </c>
      <c r="BK2802">
        <v>0</v>
      </c>
      <c r="BL2802">
        <v>0</v>
      </c>
      <c r="BM2802">
        <v>4</v>
      </c>
      <c r="BN2802">
        <v>0</v>
      </c>
      <c r="BO2802">
        <v>0</v>
      </c>
      <c r="BP2802">
        <v>0</v>
      </c>
      <c r="BQ2802">
        <v>0</v>
      </c>
      <c r="BR2802">
        <v>8</v>
      </c>
      <c r="BS2802">
        <v>0</v>
      </c>
      <c r="BT2802">
        <v>0</v>
      </c>
      <c r="BU2802">
        <v>8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3</v>
      </c>
      <c r="CI2802">
        <v>0</v>
      </c>
      <c r="CJ2802">
        <v>0</v>
      </c>
      <c r="CK2802">
        <v>3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0</v>
      </c>
      <c r="DD2802">
        <v>0</v>
      </c>
      <c r="DE2802">
        <v>0</v>
      </c>
      <c r="DF2802">
        <v>2</v>
      </c>
      <c r="DG2802">
        <v>0</v>
      </c>
      <c r="DH2802">
        <v>0</v>
      </c>
      <c r="DI2802">
        <v>2</v>
      </c>
      <c r="DJ2802">
        <v>0</v>
      </c>
      <c r="DK2802">
        <v>0</v>
      </c>
      <c r="DL2802">
        <v>0</v>
      </c>
      <c r="DM2802">
        <v>0</v>
      </c>
      <c r="DN2802">
        <v>0</v>
      </c>
      <c r="DO2802">
        <v>0</v>
      </c>
      <c r="DP2802">
        <v>0</v>
      </c>
      <c r="DQ2802">
        <v>0</v>
      </c>
      <c r="DR2802">
        <v>0</v>
      </c>
      <c r="DS2802">
        <v>0</v>
      </c>
      <c r="DT2802">
        <v>21</v>
      </c>
      <c r="DU2802">
        <v>58.282282000000002</v>
      </c>
      <c r="DV2802">
        <v>0</v>
      </c>
      <c r="DW2802">
        <v>0</v>
      </c>
      <c r="DX2802">
        <v>0</v>
      </c>
      <c r="DY2802" s="4">
        <v>46457</v>
      </c>
      <c r="DZ2802" s="3" t="s">
        <v>6540</v>
      </c>
      <c r="EA2802">
        <v>21</v>
      </c>
      <c r="EB2802">
        <v>0</v>
      </c>
      <c r="EC2802">
        <v>62</v>
      </c>
      <c r="ED2802">
        <v>0</v>
      </c>
      <c r="EE2802">
        <v>21</v>
      </c>
      <c r="EF2802">
        <v>62</v>
      </c>
      <c r="EG2802">
        <v>12.4</v>
      </c>
      <c r="EH2802">
        <v>1.69</v>
      </c>
      <c r="EI2802" s="3" t="s">
        <v>7</v>
      </c>
      <c r="EJ2802">
        <v>0</v>
      </c>
      <c r="EK2802">
        <v>0</v>
      </c>
    </row>
    <row r="2803" spans="1:141" x14ac:dyDescent="0.25">
      <c r="A2803" s="3" t="s">
        <v>13</v>
      </c>
      <c r="B2803" s="3" t="s">
        <v>14</v>
      </c>
      <c r="C2803" s="3" t="s">
        <v>13</v>
      </c>
      <c r="D2803" s="3" t="s">
        <v>14</v>
      </c>
      <c r="E2803" s="3" t="s">
        <v>1150</v>
      </c>
      <c r="F2803" s="3" t="s">
        <v>1151</v>
      </c>
      <c r="G2803" s="3" t="s">
        <v>1152</v>
      </c>
      <c r="H2803" s="3" t="s">
        <v>1153</v>
      </c>
      <c r="I2803" s="3" t="s">
        <v>24</v>
      </c>
      <c r="J2803" s="3" t="s">
        <v>25</v>
      </c>
      <c r="K2803" s="3" t="s">
        <v>1050</v>
      </c>
      <c r="L2803" s="3" t="s">
        <v>1051</v>
      </c>
      <c r="M2803" s="3" t="s">
        <v>470</v>
      </c>
      <c r="N2803" s="3" t="s">
        <v>1052</v>
      </c>
      <c r="O2803">
        <v>4</v>
      </c>
      <c r="P2803" s="3" t="s">
        <v>3467</v>
      </c>
      <c r="Q2803" s="3" t="s">
        <v>3467</v>
      </c>
      <c r="R2803" s="3" t="s">
        <v>3467</v>
      </c>
      <c r="S2803" s="3" t="s">
        <v>481</v>
      </c>
      <c r="T2803" s="3" t="s">
        <v>1818</v>
      </c>
      <c r="U2803" s="3" t="s">
        <v>472</v>
      </c>
      <c r="V2803" s="3" t="s">
        <v>473</v>
      </c>
      <c r="W2803" s="3" t="s">
        <v>473</v>
      </c>
      <c r="X2803" s="3" t="s">
        <v>5019</v>
      </c>
      <c r="Y2803" s="3" t="s">
        <v>476</v>
      </c>
      <c r="Z2803" s="3" t="s">
        <v>489</v>
      </c>
      <c r="AA2803" s="3" t="s">
        <v>477</v>
      </c>
      <c r="AB2803">
        <v>0</v>
      </c>
      <c r="AC2803">
        <v>284</v>
      </c>
      <c r="AD2803">
        <v>0</v>
      </c>
      <c r="AE2803">
        <v>0</v>
      </c>
      <c r="AF2803">
        <v>0</v>
      </c>
      <c r="AG2803">
        <v>284</v>
      </c>
      <c r="AH2803">
        <v>0</v>
      </c>
      <c r="AI2803">
        <v>0</v>
      </c>
      <c r="AJ2803">
        <v>0</v>
      </c>
      <c r="AK2803">
        <v>129</v>
      </c>
      <c r="AL2803">
        <v>0</v>
      </c>
      <c r="AM2803">
        <v>0</v>
      </c>
      <c r="AN2803">
        <v>0</v>
      </c>
      <c r="AO2803">
        <v>129</v>
      </c>
      <c r="AP2803">
        <v>0</v>
      </c>
      <c r="AQ2803">
        <v>0</v>
      </c>
      <c r="AR2803">
        <v>0</v>
      </c>
      <c r="AS2803">
        <v>308</v>
      </c>
      <c r="AT2803">
        <v>0</v>
      </c>
      <c r="AU2803">
        <v>0</v>
      </c>
      <c r="AV2803">
        <v>0</v>
      </c>
      <c r="AW2803">
        <v>308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36</v>
      </c>
      <c r="BJ2803">
        <v>0</v>
      </c>
      <c r="BK2803">
        <v>0</v>
      </c>
      <c r="BL2803">
        <v>0</v>
      </c>
      <c r="BM2803">
        <v>36</v>
      </c>
      <c r="BN2803">
        <v>0</v>
      </c>
      <c r="BO2803">
        <v>0</v>
      </c>
      <c r="BP2803">
        <v>0</v>
      </c>
      <c r="BQ2803">
        <v>6</v>
      </c>
      <c r="BR2803">
        <v>0</v>
      </c>
      <c r="BS2803">
        <v>0</v>
      </c>
      <c r="BT2803">
        <v>0</v>
      </c>
      <c r="BU2803">
        <v>6</v>
      </c>
      <c r="BV2803">
        <v>0</v>
      </c>
      <c r="BW2803">
        <v>0</v>
      </c>
      <c r="BX2803">
        <v>0</v>
      </c>
      <c r="BY2803">
        <v>30</v>
      </c>
      <c r="BZ2803">
        <v>0</v>
      </c>
      <c r="CA2803">
        <v>0</v>
      </c>
      <c r="CB2803">
        <v>0</v>
      </c>
      <c r="CC2803">
        <v>30</v>
      </c>
      <c r="CD2803">
        <v>0</v>
      </c>
      <c r="CE2803">
        <v>0</v>
      </c>
      <c r="CF2803">
        <v>0</v>
      </c>
      <c r="CG2803">
        <v>100</v>
      </c>
      <c r="CH2803">
        <v>0</v>
      </c>
      <c r="CI2803">
        <v>0</v>
      </c>
      <c r="CJ2803">
        <v>0</v>
      </c>
      <c r="CK2803">
        <v>10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68</v>
      </c>
      <c r="CX2803">
        <v>0</v>
      </c>
      <c r="CY2803">
        <v>0</v>
      </c>
      <c r="CZ2803">
        <v>0</v>
      </c>
      <c r="DA2803">
        <v>68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0</v>
      </c>
      <c r="DM2803">
        <v>60</v>
      </c>
      <c r="DN2803">
        <v>0</v>
      </c>
      <c r="DO2803">
        <v>0</v>
      </c>
      <c r="DP2803">
        <v>0</v>
      </c>
      <c r="DQ2803">
        <v>60</v>
      </c>
      <c r="DR2803">
        <v>0</v>
      </c>
      <c r="DS2803">
        <v>0</v>
      </c>
      <c r="DT2803">
        <v>202</v>
      </c>
      <c r="DU2803">
        <v>0.150175</v>
      </c>
      <c r="DV2803">
        <v>0</v>
      </c>
      <c r="DW2803">
        <v>0</v>
      </c>
      <c r="DX2803">
        <v>0</v>
      </c>
      <c r="DY2803" s="4">
        <v>46387</v>
      </c>
      <c r="DZ2803" s="3" t="s">
        <v>6540</v>
      </c>
      <c r="EA2803">
        <v>142</v>
      </c>
      <c r="EB2803">
        <v>0</v>
      </c>
      <c r="EC2803">
        <v>1021</v>
      </c>
      <c r="ED2803">
        <v>0</v>
      </c>
      <c r="EE2803">
        <v>142</v>
      </c>
      <c r="EF2803">
        <v>1021</v>
      </c>
      <c r="EG2803">
        <v>113.444444</v>
      </c>
      <c r="EH2803">
        <v>1.25</v>
      </c>
      <c r="EI2803" s="3" t="s">
        <v>7</v>
      </c>
      <c r="EJ2803">
        <v>0</v>
      </c>
      <c r="EK2803">
        <v>0</v>
      </c>
    </row>
    <row r="2804" spans="1:141" x14ac:dyDescent="0.25">
      <c r="A2804" s="3" t="s">
        <v>13</v>
      </c>
      <c r="B2804" s="3" t="s">
        <v>14</v>
      </c>
      <c r="C2804" s="3" t="s">
        <v>13</v>
      </c>
      <c r="D2804" s="3" t="s">
        <v>14</v>
      </c>
      <c r="E2804" s="3" t="s">
        <v>1109</v>
      </c>
      <c r="F2804" s="3" t="s">
        <v>1110</v>
      </c>
      <c r="G2804" s="3" t="s">
        <v>1111</v>
      </c>
      <c r="H2804" s="3" t="s">
        <v>1112</v>
      </c>
      <c r="I2804" s="3" t="s">
        <v>34</v>
      </c>
      <c r="J2804" s="3" t="s">
        <v>35</v>
      </c>
      <c r="K2804" s="3" t="s">
        <v>1050</v>
      </c>
      <c r="L2804" s="3" t="s">
        <v>1090</v>
      </c>
      <c r="M2804" s="3" t="s">
        <v>470</v>
      </c>
      <c r="N2804" s="3" t="s">
        <v>1052</v>
      </c>
      <c r="O2804">
        <v>4</v>
      </c>
      <c r="P2804" s="3" t="s">
        <v>3467</v>
      </c>
      <c r="Q2804" s="3" t="s">
        <v>3467</v>
      </c>
      <c r="R2804" s="3" t="s">
        <v>3467</v>
      </c>
      <c r="S2804" s="3" t="s">
        <v>1598</v>
      </c>
      <c r="T2804" s="3" t="s">
        <v>4942</v>
      </c>
      <c r="U2804" s="3" t="s">
        <v>472</v>
      </c>
      <c r="V2804" s="3" t="s">
        <v>473</v>
      </c>
      <c r="W2804" s="3" t="s">
        <v>473</v>
      </c>
      <c r="X2804" s="3" t="s">
        <v>5019</v>
      </c>
      <c r="Y2804" s="3" t="s">
        <v>476</v>
      </c>
      <c r="Z2804" s="3" t="s">
        <v>3708</v>
      </c>
      <c r="AA2804" s="3" t="s">
        <v>477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80</v>
      </c>
      <c r="BS2804">
        <v>0</v>
      </c>
      <c r="BT2804">
        <v>0</v>
      </c>
      <c r="BU2804">
        <v>80</v>
      </c>
      <c r="BV2804">
        <v>0</v>
      </c>
      <c r="BW2804">
        <v>0</v>
      </c>
      <c r="BX2804">
        <v>0</v>
      </c>
      <c r="BY2804">
        <v>0</v>
      </c>
      <c r="BZ2804">
        <v>40</v>
      </c>
      <c r="CA2804">
        <v>0</v>
      </c>
      <c r="CB2804">
        <v>0</v>
      </c>
      <c r="CC2804">
        <v>4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120</v>
      </c>
      <c r="CQ2804">
        <v>0</v>
      </c>
      <c r="CR2804">
        <v>0</v>
      </c>
      <c r="CS2804">
        <v>12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>
        <v>45</v>
      </c>
      <c r="DU2804">
        <v>3.7444500000000001</v>
      </c>
      <c r="DV2804">
        <v>0</v>
      </c>
      <c r="DW2804">
        <v>0</v>
      </c>
      <c r="DX2804">
        <v>0</v>
      </c>
      <c r="DY2804" s="4">
        <v>46356</v>
      </c>
      <c r="DZ2804" s="3" t="s">
        <v>6540</v>
      </c>
      <c r="EA2804">
        <v>45</v>
      </c>
      <c r="EB2804">
        <v>0</v>
      </c>
      <c r="EC2804">
        <v>240</v>
      </c>
      <c r="ED2804">
        <v>0</v>
      </c>
      <c r="EE2804">
        <v>45</v>
      </c>
      <c r="EF2804">
        <v>240</v>
      </c>
      <c r="EG2804">
        <v>80</v>
      </c>
      <c r="EH2804">
        <v>0.56000000000000005</v>
      </c>
      <c r="EI2804" s="3" t="s">
        <v>7</v>
      </c>
      <c r="EJ2804">
        <v>0</v>
      </c>
      <c r="EK2804">
        <v>0</v>
      </c>
    </row>
    <row r="2805" spans="1:141" x14ac:dyDescent="0.25">
      <c r="A2805" s="3" t="s">
        <v>13</v>
      </c>
      <c r="B2805" s="3" t="s">
        <v>14</v>
      </c>
      <c r="C2805" s="3" t="s">
        <v>13</v>
      </c>
      <c r="D2805" s="3" t="s">
        <v>14</v>
      </c>
      <c r="E2805" s="3" t="s">
        <v>1109</v>
      </c>
      <c r="F2805" s="3" t="s">
        <v>1110</v>
      </c>
      <c r="G2805" s="3" t="s">
        <v>1111</v>
      </c>
      <c r="H2805" s="3" t="s">
        <v>1112</v>
      </c>
      <c r="I2805" s="3" t="s">
        <v>238</v>
      </c>
      <c r="J2805" s="3" t="s">
        <v>239</v>
      </c>
      <c r="K2805" s="3" t="s">
        <v>1099</v>
      </c>
      <c r="L2805" s="3" t="s">
        <v>1100</v>
      </c>
      <c r="M2805" s="3" t="s">
        <v>470</v>
      </c>
      <c r="N2805" s="3" t="s">
        <v>1052</v>
      </c>
      <c r="O2805">
        <v>5</v>
      </c>
      <c r="P2805" s="3" t="s">
        <v>3467</v>
      </c>
      <c r="Q2805" s="3" t="s">
        <v>3467</v>
      </c>
      <c r="R2805" s="3" t="s">
        <v>3467</v>
      </c>
      <c r="S2805" s="3" t="s">
        <v>720</v>
      </c>
      <c r="T2805" s="3" t="s">
        <v>2074</v>
      </c>
      <c r="U2805" s="3" t="s">
        <v>493</v>
      </c>
      <c r="V2805" s="3" t="s">
        <v>473</v>
      </c>
      <c r="W2805" s="3" t="s">
        <v>5017</v>
      </c>
      <c r="X2805" s="3" t="s">
        <v>5018</v>
      </c>
      <c r="Y2805" s="3" t="s">
        <v>476</v>
      </c>
      <c r="Z2805" s="3" t="s">
        <v>3708</v>
      </c>
      <c r="AA2805" s="3" t="s">
        <v>477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0</v>
      </c>
      <c r="DF2805">
        <v>2</v>
      </c>
      <c r="DG2805">
        <v>0</v>
      </c>
      <c r="DH2805">
        <v>0</v>
      </c>
      <c r="DI2805">
        <v>2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v>0</v>
      </c>
      <c r="DP2805">
        <v>0</v>
      </c>
      <c r="DQ2805">
        <v>0</v>
      </c>
      <c r="DR2805">
        <v>0</v>
      </c>
      <c r="DS2805">
        <v>0</v>
      </c>
      <c r="DT2805">
        <v>1</v>
      </c>
      <c r="DU2805">
        <v>9.1337499999999991</v>
      </c>
      <c r="DV2805">
        <v>0</v>
      </c>
      <c r="DW2805">
        <v>0</v>
      </c>
      <c r="DX2805">
        <v>0</v>
      </c>
      <c r="DY2805" s="4">
        <v>46112</v>
      </c>
      <c r="DZ2805" s="3" t="s">
        <v>6540</v>
      </c>
      <c r="EA2805">
        <v>1</v>
      </c>
      <c r="EB2805">
        <v>0</v>
      </c>
      <c r="EC2805">
        <v>2</v>
      </c>
      <c r="ED2805">
        <v>0</v>
      </c>
      <c r="EE2805">
        <v>1</v>
      </c>
      <c r="EF2805">
        <v>2</v>
      </c>
      <c r="EG2805">
        <v>2</v>
      </c>
      <c r="EH2805">
        <v>0.5</v>
      </c>
      <c r="EI2805" s="3" t="s">
        <v>7</v>
      </c>
      <c r="EJ2805">
        <v>0</v>
      </c>
      <c r="EK2805">
        <v>0</v>
      </c>
    </row>
    <row r="2806" spans="1:141" x14ac:dyDescent="0.25">
      <c r="A2806" s="3" t="s">
        <v>13</v>
      </c>
      <c r="B2806" s="3" t="s">
        <v>14</v>
      </c>
      <c r="C2806" s="3" t="s">
        <v>13</v>
      </c>
      <c r="D2806" s="3" t="s">
        <v>14</v>
      </c>
      <c r="E2806" s="3" t="s">
        <v>1109</v>
      </c>
      <c r="F2806" s="3" t="s">
        <v>1110</v>
      </c>
      <c r="G2806" s="3" t="s">
        <v>1111</v>
      </c>
      <c r="H2806" s="3" t="s">
        <v>1112</v>
      </c>
      <c r="I2806" s="3" t="s">
        <v>181</v>
      </c>
      <c r="J2806" s="3" t="s">
        <v>182</v>
      </c>
      <c r="K2806" s="3" t="s">
        <v>1099</v>
      </c>
      <c r="L2806" s="3" t="s">
        <v>1100</v>
      </c>
      <c r="M2806" s="3" t="s">
        <v>470</v>
      </c>
      <c r="N2806" s="3" t="s">
        <v>1052</v>
      </c>
      <c r="O2806">
        <v>5</v>
      </c>
      <c r="P2806" s="3" t="s">
        <v>3467</v>
      </c>
      <c r="Q2806" s="3" t="s">
        <v>3467</v>
      </c>
      <c r="R2806" s="3" t="s">
        <v>3467</v>
      </c>
      <c r="S2806" s="3" t="s">
        <v>843</v>
      </c>
      <c r="T2806" s="3" t="s">
        <v>2188</v>
      </c>
      <c r="U2806" s="3" t="s">
        <v>472</v>
      </c>
      <c r="V2806" s="3" t="s">
        <v>473</v>
      </c>
      <c r="W2806" s="3" t="s">
        <v>473</v>
      </c>
      <c r="X2806" s="3" t="s">
        <v>5019</v>
      </c>
      <c r="Y2806" s="3" t="s">
        <v>476</v>
      </c>
      <c r="Z2806" s="3" t="s">
        <v>3708</v>
      </c>
      <c r="AA2806" s="3" t="s">
        <v>477</v>
      </c>
      <c r="AB2806">
        <v>0</v>
      </c>
      <c r="AC2806">
        <v>0</v>
      </c>
      <c r="AD2806">
        <v>3</v>
      </c>
      <c r="AE2806">
        <v>0</v>
      </c>
      <c r="AF2806">
        <v>0</v>
      </c>
      <c r="AG2806">
        <v>3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2</v>
      </c>
      <c r="CI2806">
        <v>0</v>
      </c>
      <c r="CJ2806">
        <v>0</v>
      </c>
      <c r="CK2806">
        <v>2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1</v>
      </c>
      <c r="CY2806">
        <v>0</v>
      </c>
      <c r="CZ2806">
        <v>0</v>
      </c>
      <c r="DA2806">
        <v>1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0</v>
      </c>
      <c r="DI2806">
        <v>0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0</v>
      </c>
      <c r="DQ2806">
        <v>0</v>
      </c>
      <c r="DR2806">
        <v>0</v>
      </c>
      <c r="DS2806">
        <v>0</v>
      </c>
      <c r="DT2806">
        <v>3</v>
      </c>
      <c r="DU2806">
        <v>0.23052600000000001</v>
      </c>
      <c r="DV2806">
        <v>0</v>
      </c>
      <c r="DW2806">
        <v>0</v>
      </c>
      <c r="DX2806">
        <v>0</v>
      </c>
      <c r="DY2806" s="4">
        <v>46112</v>
      </c>
      <c r="DZ2806" s="3" t="s">
        <v>6540</v>
      </c>
      <c r="EA2806">
        <v>3</v>
      </c>
      <c r="EB2806">
        <v>0</v>
      </c>
      <c r="EC2806">
        <v>6</v>
      </c>
      <c r="ED2806">
        <v>0</v>
      </c>
      <c r="EE2806">
        <v>3</v>
      </c>
      <c r="EF2806">
        <v>6</v>
      </c>
      <c r="EG2806">
        <v>2</v>
      </c>
      <c r="EH2806">
        <v>1.5</v>
      </c>
      <c r="EI2806" s="3" t="s">
        <v>7</v>
      </c>
      <c r="EJ2806">
        <v>0</v>
      </c>
      <c r="EK2806">
        <v>0</v>
      </c>
    </row>
    <row r="2807" spans="1:141" x14ac:dyDescent="0.25">
      <c r="A2807" s="3" t="s">
        <v>13</v>
      </c>
      <c r="B2807" s="3" t="s">
        <v>14</v>
      </c>
      <c r="C2807" s="3" t="s">
        <v>13</v>
      </c>
      <c r="D2807" s="3" t="s">
        <v>14</v>
      </c>
      <c r="E2807" s="3" t="s">
        <v>1109</v>
      </c>
      <c r="F2807" s="3" t="s">
        <v>1110</v>
      </c>
      <c r="G2807" s="3" t="s">
        <v>1111</v>
      </c>
      <c r="H2807" s="3" t="s">
        <v>1112</v>
      </c>
      <c r="I2807" s="3" t="s">
        <v>72</v>
      </c>
      <c r="J2807" s="3" t="s">
        <v>73</v>
      </c>
      <c r="K2807" s="3" t="s">
        <v>1099</v>
      </c>
      <c r="L2807" s="3" t="s">
        <v>1100</v>
      </c>
      <c r="M2807" s="3" t="s">
        <v>470</v>
      </c>
      <c r="N2807" s="3" t="s">
        <v>1052</v>
      </c>
      <c r="O2807">
        <v>5</v>
      </c>
      <c r="P2807" s="3" t="s">
        <v>3467</v>
      </c>
      <c r="Q2807" s="3" t="s">
        <v>3467</v>
      </c>
      <c r="R2807" s="3" t="s">
        <v>3467</v>
      </c>
      <c r="S2807" s="3" t="s">
        <v>963</v>
      </c>
      <c r="T2807" s="3" t="s">
        <v>2338</v>
      </c>
      <c r="U2807" s="3" t="s">
        <v>493</v>
      </c>
      <c r="V2807" s="3" t="s">
        <v>473</v>
      </c>
      <c r="W2807" s="3" t="s">
        <v>5017</v>
      </c>
      <c r="X2807" s="3" t="s">
        <v>5018</v>
      </c>
      <c r="Y2807" s="3" t="s">
        <v>476</v>
      </c>
      <c r="Z2807" s="3" t="s">
        <v>3708</v>
      </c>
      <c r="AA2807" s="3" t="s">
        <v>477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1</v>
      </c>
      <c r="AM2807">
        <v>0</v>
      </c>
      <c r="AN2807">
        <v>0</v>
      </c>
      <c r="AO2807">
        <v>1</v>
      </c>
      <c r="AP2807">
        <v>0</v>
      </c>
      <c r="AQ2807">
        <v>0</v>
      </c>
      <c r="AR2807">
        <v>0</v>
      </c>
      <c r="AS2807">
        <v>0</v>
      </c>
      <c r="AT2807">
        <v>2</v>
      </c>
      <c r="AU2807">
        <v>0</v>
      </c>
      <c r="AV2807">
        <v>0</v>
      </c>
      <c r="AW2807">
        <v>2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15</v>
      </c>
      <c r="BK2807">
        <v>0</v>
      </c>
      <c r="BL2807">
        <v>0</v>
      </c>
      <c r="BM2807">
        <v>15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11</v>
      </c>
      <c r="CI2807">
        <v>0</v>
      </c>
      <c r="CJ2807">
        <v>0</v>
      </c>
      <c r="CK2807">
        <v>11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1</v>
      </c>
      <c r="CY2807">
        <v>0</v>
      </c>
      <c r="CZ2807">
        <v>0</v>
      </c>
      <c r="DA2807">
        <v>1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0</v>
      </c>
      <c r="DP2807">
        <v>0</v>
      </c>
      <c r="DQ2807">
        <v>0</v>
      </c>
      <c r="DR2807">
        <v>0</v>
      </c>
      <c r="DS2807">
        <v>0</v>
      </c>
      <c r="DT2807">
        <v>5</v>
      </c>
      <c r="DU2807">
        <v>106.96527</v>
      </c>
      <c r="DV2807">
        <v>0</v>
      </c>
      <c r="DW2807">
        <v>0</v>
      </c>
      <c r="DX2807">
        <v>0</v>
      </c>
      <c r="DY2807" s="4">
        <v>46458</v>
      </c>
      <c r="DZ2807" s="3" t="s">
        <v>6540</v>
      </c>
      <c r="EA2807">
        <v>5</v>
      </c>
      <c r="EB2807">
        <v>0</v>
      </c>
      <c r="EC2807">
        <v>30</v>
      </c>
      <c r="ED2807">
        <v>0</v>
      </c>
      <c r="EE2807">
        <v>5</v>
      </c>
      <c r="EF2807">
        <v>30</v>
      </c>
      <c r="EG2807">
        <v>6</v>
      </c>
      <c r="EH2807">
        <v>0.83</v>
      </c>
      <c r="EI2807" s="3" t="s">
        <v>7</v>
      </c>
      <c r="EJ2807">
        <v>0</v>
      </c>
      <c r="EK2807">
        <v>0</v>
      </c>
    </row>
    <row r="2808" spans="1:141" x14ac:dyDescent="0.25">
      <c r="A2808" s="3" t="s">
        <v>13</v>
      </c>
      <c r="B2808" s="3" t="s">
        <v>14</v>
      </c>
      <c r="C2808" s="3" t="s">
        <v>13</v>
      </c>
      <c r="D2808" s="3" t="s">
        <v>14</v>
      </c>
      <c r="E2808" s="3" t="s">
        <v>1109</v>
      </c>
      <c r="F2808" s="3" t="s">
        <v>1110</v>
      </c>
      <c r="G2808" s="3" t="s">
        <v>1111</v>
      </c>
      <c r="H2808" s="3" t="s">
        <v>1112</v>
      </c>
      <c r="I2808" s="3" t="s">
        <v>206</v>
      </c>
      <c r="J2808" s="3" t="s">
        <v>207</v>
      </c>
      <c r="K2808" s="3" t="s">
        <v>1099</v>
      </c>
      <c r="L2808" s="3" t="s">
        <v>1100</v>
      </c>
      <c r="M2808" s="3" t="s">
        <v>470</v>
      </c>
      <c r="N2808" s="3" t="s">
        <v>1052</v>
      </c>
      <c r="O2808">
        <v>5</v>
      </c>
      <c r="P2808" s="3" t="s">
        <v>3467</v>
      </c>
      <c r="Q2808" s="3" t="s">
        <v>3467</v>
      </c>
      <c r="R2808" s="3" t="s">
        <v>3467</v>
      </c>
      <c r="S2808" s="3" t="s">
        <v>514</v>
      </c>
      <c r="T2808" s="3" t="s">
        <v>1845</v>
      </c>
      <c r="U2808" s="3" t="s">
        <v>493</v>
      </c>
      <c r="V2808" s="3" t="s">
        <v>473</v>
      </c>
      <c r="W2808" s="3" t="s">
        <v>473</v>
      </c>
      <c r="X2808" s="3" t="s">
        <v>5019</v>
      </c>
      <c r="Y2808" s="3" t="s">
        <v>476</v>
      </c>
      <c r="Z2808" s="3" t="s">
        <v>489</v>
      </c>
      <c r="AA2808" s="3" t="s">
        <v>477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3</v>
      </c>
      <c r="AL2808">
        <v>0</v>
      </c>
      <c r="AM2808">
        <v>0</v>
      </c>
      <c r="AN2808">
        <v>0</v>
      </c>
      <c r="AO2808">
        <v>3</v>
      </c>
      <c r="AP2808">
        <v>0</v>
      </c>
      <c r="AQ2808">
        <v>0</v>
      </c>
      <c r="AR2808">
        <v>0</v>
      </c>
      <c r="AS2808">
        <v>3</v>
      </c>
      <c r="AT2808">
        <v>0</v>
      </c>
      <c r="AU2808">
        <v>0</v>
      </c>
      <c r="AV2808">
        <v>0</v>
      </c>
      <c r="AW2808">
        <v>3</v>
      </c>
      <c r="AX2808">
        <v>0</v>
      </c>
      <c r="AY2808">
        <v>0</v>
      </c>
      <c r="AZ2808">
        <v>0</v>
      </c>
      <c r="BA2808">
        <v>3</v>
      </c>
      <c r="BB2808">
        <v>0</v>
      </c>
      <c r="BC2808">
        <v>0</v>
      </c>
      <c r="BD2808">
        <v>0</v>
      </c>
      <c r="BE2808">
        <v>3</v>
      </c>
      <c r="BF2808">
        <v>0</v>
      </c>
      <c r="BG2808">
        <v>0</v>
      </c>
      <c r="BH2808">
        <v>0</v>
      </c>
      <c r="BI2808">
        <v>10</v>
      </c>
      <c r="BJ2808">
        <v>0</v>
      </c>
      <c r="BK2808">
        <v>0</v>
      </c>
      <c r="BL2808">
        <v>0</v>
      </c>
      <c r="BM2808">
        <v>10</v>
      </c>
      <c r="BN2808">
        <v>0</v>
      </c>
      <c r="BO2808">
        <v>0</v>
      </c>
      <c r="BP2808">
        <v>0</v>
      </c>
      <c r="BQ2808">
        <v>6</v>
      </c>
      <c r="BR2808">
        <v>0</v>
      </c>
      <c r="BS2808">
        <v>0</v>
      </c>
      <c r="BT2808">
        <v>0</v>
      </c>
      <c r="BU2808">
        <v>6</v>
      </c>
      <c r="BV2808">
        <v>0</v>
      </c>
      <c r="BW2808">
        <v>0</v>
      </c>
      <c r="BX2808">
        <v>0</v>
      </c>
      <c r="BY2808">
        <v>4</v>
      </c>
      <c r="BZ2808">
        <v>0</v>
      </c>
      <c r="CA2808">
        <v>0</v>
      </c>
      <c r="CB2808">
        <v>0</v>
      </c>
      <c r="CC2808">
        <v>4</v>
      </c>
      <c r="CD2808">
        <v>0</v>
      </c>
      <c r="CE2808">
        <v>0</v>
      </c>
      <c r="CF2808">
        <v>0</v>
      </c>
      <c r="CG2808">
        <v>3</v>
      </c>
      <c r="CH2808">
        <v>0</v>
      </c>
      <c r="CI2808">
        <v>0</v>
      </c>
      <c r="CJ2808">
        <v>0</v>
      </c>
      <c r="CK2808">
        <v>3</v>
      </c>
      <c r="CL2808">
        <v>0</v>
      </c>
      <c r="CM2808">
        <v>0</v>
      </c>
      <c r="CN2808">
        <v>0</v>
      </c>
      <c r="CO2808">
        <v>5</v>
      </c>
      <c r="CP2808">
        <v>0</v>
      </c>
      <c r="CQ2808">
        <v>0</v>
      </c>
      <c r="CR2808">
        <v>0</v>
      </c>
      <c r="CS2808">
        <v>5</v>
      </c>
      <c r="CT2808">
        <v>0</v>
      </c>
      <c r="CU2808">
        <v>0</v>
      </c>
      <c r="CV2808">
        <v>0</v>
      </c>
      <c r="CW2808">
        <v>12</v>
      </c>
      <c r="CX2808">
        <v>0</v>
      </c>
      <c r="CY2808">
        <v>0</v>
      </c>
      <c r="CZ2808">
        <v>0</v>
      </c>
      <c r="DA2808">
        <v>12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16</v>
      </c>
      <c r="DN2808">
        <v>0</v>
      </c>
      <c r="DO2808">
        <v>0</v>
      </c>
      <c r="DP2808">
        <v>0</v>
      </c>
      <c r="DQ2808">
        <v>16</v>
      </c>
      <c r="DR2808">
        <v>0</v>
      </c>
      <c r="DS2808">
        <v>0</v>
      </c>
      <c r="DT2808">
        <v>23</v>
      </c>
      <c r="DU2808">
        <v>1.875</v>
      </c>
      <c r="DV2808">
        <v>0</v>
      </c>
      <c r="DW2808">
        <v>0</v>
      </c>
      <c r="DX2808">
        <v>0</v>
      </c>
      <c r="DY2808" s="4">
        <v>46112</v>
      </c>
      <c r="DZ2808" s="3" t="s">
        <v>6540</v>
      </c>
      <c r="EA2808">
        <v>7</v>
      </c>
      <c r="EB2808">
        <v>0</v>
      </c>
      <c r="EC2808">
        <v>65</v>
      </c>
      <c r="ED2808">
        <v>0</v>
      </c>
      <c r="EE2808">
        <v>7</v>
      </c>
      <c r="EF2808">
        <v>65</v>
      </c>
      <c r="EG2808">
        <v>6.5</v>
      </c>
      <c r="EH2808">
        <v>1.08</v>
      </c>
      <c r="EI2808" s="3" t="s">
        <v>7</v>
      </c>
      <c r="EJ2808">
        <v>0</v>
      </c>
      <c r="EK2808">
        <v>0</v>
      </c>
    </row>
    <row r="2809" spans="1:141" x14ac:dyDescent="0.25">
      <c r="A2809" s="3" t="s">
        <v>13</v>
      </c>
      <c r="B2809" s="3" t="s">
        <v>14</v>
      </c>
      <c r="C2809" s="3" t="s">
        <v>13</v>
      </c>
      <c r="D2809" s="3" t="s">
        <v>14</v>
      </c>
      <c r="E2809" s="3" t="s">
        <v>1109</v>
      </c>
      <c r="F2809" s="3" t="s">
        <v>1110</v>
      </c>
      <c r="G2809" s="3" t="s">
        <v>1111</v>
      </c>
      <c r="H2809" s="3" t="s">
        <v>1112</v>
      </c>
      <c r="I2809" s="3" t="s">
        <v>391</v>
      </c>
      <c r="J2809" s="3" t="s">
        <v>392</v>
      </c>
      <c r="K2809" s="3" t="s">
        <v>1099</v>
      </c>
      <c r="L2809" s="3" t="s">
        <v>1103</v>
      </c>
      <c r="M2809" s="3" t="s">
        <v>470</v>
      </c>
      <c r="N2809" s="3" t="s">
        <v>1052</v>
      </c>
      <c r="O2809">
        <v>5</v>
      </c>
      <c r="P2809" s="3" t="s">
        <v>3467</v>
      </c>
      <c r="Q2809" s="3" t="s">
        <v>3467</v>
      </c>
      <c r="R2809" s="3" t="s">
        <v>3467</v>
      </c>
      <c r="S2809" s="3" t="s">
        <v>1598</v>
      </c>
      <c r="T2809" s="3" t="s">
        <v>4942</v>
      </c>
      <c r="U2809" s="3" t="s">
        <v>472</v>
      </c>
      <c r="V2809" s="3" t="s">
        <v>473</v>
      </c>
      <c r="W2809" s="3" t="s">
        <v>473</v>
      </c>
      <c r="X2809" s="3" t="s">
        <v>5019</v>
      </c>
      <c r="Y2809" s="3" t="s">
        <v>476</v>
      </c>
      <c r="Z2809" s="3" t="s">
        <v>3708</v>
      </c>
      <c r="AA2809" s="3" t="s">
        <v>477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390</v>
      </c>
      <c r="CY2809">
        <v>0</v>
      </c>
      <c r="CZ2809">
        <v>0</v>
      </c>
      <c r="DA2809">
        <v>390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60</v>
      </c>
      <c r="DU2809">
        <v>4.0620810000000001</v>
      </c>
      <c r="DV2809">
        <v>0</v>
      </c>
      <c r="DW2809">
        <v>0</v>
      </c>
      <c r="DX2809">
        <v>0</v>
      </c>
      <c r="DY2809" s="4">
        <v>46418</v>
      </c>
      <c r="DZ2809" s="3" t="s">
        <v>6540</v>
      </c>
      <c r="EA2809">
        <v>60</v>
      </c>
      <c r="EB2809">
        <v>0</v>
      </c>
      <c r="EC2809">
        <v>390</v>
      </c>
      <c r="ED2809">
        <v>0</v>
      </c>
      <c r="EE2809">
        <v>60</v>
      </c>
      <c r="EF2809">
        <v>390</v>
      </c>
      <c r="EG2809">
        <v>390</v>
      </c>
      <c r="EH2809">
        <v>0.15</v>
      </c>
      <c r="EI2809" s="3" t="s">
        <v>7</v>
      </c>
      <c r="EJ2809">
        <v>0</v>
      </c>
      <c r="EK2809">
        <v>0</v>
      </c>
    </row>
    <row r="2810" spans="1:141" x14ac:dyDescent="0.25">
      <c r="A2810" s="3" t="s">
        <v>13</v>
      </c>
      <c r="B2810" s="3" t="s">
        <v>14</v>
      </c>
      <c r="C2810" s="3" t="s">
        <v>13</v>
      </c>
      <c r="D2810" s="3" t="s">
        <v>14</v>
      </c>
      <c r="E2810" s="3" t="s">
        <v>1150</v>
      </c>
      <c r="F2810" s="3" t="s">
        <v>1151</v>
      </c>
      <c r="G2810" s="3" t="s">
        <v>1152</v>
      </c>
      <c r="H2810" s="3" t="s">
        <v>1153</v>
      </c>
      <c r="I2810" s="3" t="s">
        <v>301</v>
      </c>
      <c r="J2810" s="3" t="s">
        <v>302</v>
      </c>
      <c r="K2810" s="3" t="s">
        <v>1099</v>
      </c>
      <c r="L2810" s="3" t="s">
        <v>1100</v>
      </c>
      <c r="M2810" s="3" t="s">
        <v>470</v>
      </c>
      <c r="N2810" s="3" t="s">
        <v>1052</v>
      </c>
      <c r="O2810">
        <v>4</v>
      </c>
      <c r="P2810" s="3" t="s">
        <v>3467</v>
      </c>
      <c r="Q2810" s="3" t="s">
        <v>3467</v>
      </c>
      <c r="R2810" s="3" t="s">
        <v>3467</v>
      </c>
      <c r="S2810" s="3" t="s">
        <v>2953</v>
      </c>
      <c r="T2810" s="3" t="s">
        <v>2954</v>
      </c>
      <c r="U2810" s="3" t="s">
        <v>486</v>
      </c>
      <c r="V2810" s="3" t="s">
        <v>473</v>
      </c>
      <c r="W2810" s="3" t="s">
        <v>473</v>
      </c>
      <c r="X2810" s="3" t="s">
        <v>5019</v>
      </c>
      <c r="Y2810" s="3" t="s">
        <v>476</v>
      </c>
      <c r="Z2810" s="3" t="s">
        <v>489</v>
      </c>
      <c r="AA2810" s="3" t="s">
        <v>477</v>
      </c>
      <c r="AB2810">
        <v>0</v>
      </c>
      <c r="AC2810">
        <v>6</v>
      </c>
      <c r="AD2810">
        <v>0</v>
      </c>
      <c r="AE2810">
        <v>0</v>
      </c>
      <c r="AF2810">
        <v>0</v>
      </c>
      <c r="AG2810">
        <v>6</v>
      </c>
      <c r="AH2810">
        <v>0</v>
      </c>
      <c r="AI2810">
        <v>0</v>
      </c>
      <c r="AJ2810">
        <v>0</v>
      </c>
      <c r="AK2810">
        <v>9</v>
      </c>
      <c r="AL2810">
        <v>0</v>
      </c>
      <c r="AM2810">
        <v>0</v>
      </c>
      <c r="AN2810">
        <v>0</v>
      </c>
      <c r="AO2810">
        <v>9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6</v>
      </c>
      <c r="BZ2810">
        <v>0</v>
      </c>
      <c r="CA2810">
        <v>0</v>
      </c>
      <c r="CB2810">
        <v>0</v>
      </c>
      <c r="CC2810">
        <v>6</v>
      </c>
      <c r="CD2810">
        <v>0</v>
      </c>
      <c r="CE2810">
        <v>0</v>
      </c>
      <c r="CF2810">
        <v>0</v>
      </c>
      <c r="CG2810">
        <v>3</v>
      </c>
      <c r="CH2810">
        <v>0</v>
      </c>
      <c r="CI2810">
        <v>0</v>
      </c>
      <c r="CJ2810">
        <v>0</v>
      </c>
      <c r="CK2810">
        <v>3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0</v>
      </c>
      <c r="DF2810">
        <v>0</v>
      </c>
      <c r="DG2810">
        <v>0</v>
      </c>
      <c r="DH2810">
        <v>0</v>
      </c>
      <c r="DI2810">
        <v>0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v>0</v>
      </c>
      <c r="DP2810">
        <v>0</v>
      </c>
      <c r="DQ2810">
        <v>0</v>
      </c>
      <c r="DR2810">
        <v>0</v>
      </c>
      <c r="DS2810">
        <v>0</v>
      </c>
      <c r="DT2810">
        <v>2</v>
      </c>
      <c r="DU2810">
        <v>10.99</v>
      </c>
      <c r="DV2810">
        <v>0</v>
      </c>
      <c r="DW2810">
        <v>0</v>
      </c>
      <c r="DX2810">
        <v>0</v>
      </c>
      <c r="DY2810" s="4">
        <v>46173</v>
      </c>
      <c r="DZ2810" s="3" t="s">
        <v>6540</v>
      </c>
      <c r="EA2810">
        <v>2</v>
      </c>
      <c r="EB2810">
        <v>0</v>
      </c>
      <c r="EC2810">
        <v>24</v>
      </c>
      <c r="ED2810">
        <v>0</v>
      </c>
      <c r="EE2810">
        <v>2</v>
      </c>
      <c r="EF2810">
        <v>24</v>
      </c>
      <c r="EG2810">
        <v>6</v>
      </c>
      <c r="EH2810">
        <v>0.33</v>
      </c>
      <c r="EI2810" s="3" t="s">
        <v>7</v>
      </c>
      <c r="EJ2810">
        <v>0</v>
      </c>
      <c r="EK2810">
        <v>0</v>
      </c>
    </row>
    <row r="2811" spans="1:141" x14ac:dyDescent="0.25">
      <c r="A2811" s="3" t="s">
        <v>13</v>
      </c>
      <c r="B2811" s="3" t="s">
        <v>14</v>
      </c>
      <c r="C2811" s="3" t="s">
        <v>13</v>
      </c>
      <c r="D2811" s="3" t="s">
        <v>14</v>
      </c>
      <c r="E2811" s="3" t="s">
        <v>1129</v>
      </c>
      <c r="F2811" s="3" t="s">
        <v>1130</v>
      </c>
      <c r="G2811" s="3" t="s">
        <v>1131</v>
      </c>
      <c r="H2811" s="3" t="s">
        <v>1132</v>
      </c>
      <c r="I2811" s="3" t="s">
        <v>361</v>
      </c>
      <c r="J2811" s="3" t="s">
        <v>362</v>
      </c>
      <c r="K2811" s="3" t="s">
        <v>1099</v>
      </c>
      <c r="L2811" s="3" t="s">
        <v>1100</v>
      </c>
      <c r="M2811" s="3" t="s">
        <v>470</v>
      </c>
      <c r="N2811" s="3" t="s">
        <v>1052</v>
      </c>
      <c r="O2811">
        <v>4</v>
      </c>
      <c r="P2811" s="3" t="s">
        <v>3467</v>
      </c>
      <c r="Q2811" s="3" t="s">
        <v>3467</v>
      </c>
      <c r="R2811" s="3" t="s">
        <v>3467</v>
      </c>
      <c r="S2811" s="3" t="s">
        <v>791</v>
      </c>
      <c r="T2811" s="3" t="s">
        <v>2141</v>
      </c>
      <c r="U2811" s="3" t="s">
        <v>493</v>
      </c>
      <c r="V2811" s="3" t="s">
        <v>473</v>
      </c>
      <c r="W2811" s="3" t="s">
        <v>473</v>
      </c>
      <c r="X2811" s="3" t="s">
        <v>5019</v>
      </c>
      <c r="Y2811" s="3" t="s">
        <v>509</v>
      </c>
      <c r="Z2811" s="3" t="s">
        <v>3708</v>
      </c>
      <c r="AA2811" s="3" t="s">
        <v>477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7</v>
      </c>
      <c r="BK2811">
        <v>0</v>
      </c>
      <c r="BL2811">
        <v>0</v>
      </c>
      <c r="BM2811">
        <v>7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0</v>
      </c>
      <c r="DI2811">
        <v>0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0</v>
      </c>
      <c r="DP2811">
        <v>0</v>
      </c>
      <c r="DQ2811">
        <v>0</v>
      </c>
      <c r="DR2811">
        <v>0</v>
      </c>
      <c r="DS2811">
        <v>0</v>
      </c>
      <c r="DT2811">
        <v>3</v>
      </c>
      <c r="DU2811">
        <v>0.01</v>
      </c>
      <c r="DV2811">
        <v>0</v>
      </c>
      <c r="DW2811">
        <v>0</v>
      </c>
      <c r="DX2811">
        <v>0</v>
      </c>
      <c r="DY2811" s="4">
        <v>46203</v>
      </c>
      <c r="DZ2811" s="3" t="s">
        <v>6540</v>
      </c>
      <c r="EA2811">
        <v>3</v>
      </c>
      <c r="EB2811">
        <v>0</v>
      </c>
      <c r="EC2811">
        <v>7</v>
      </c>
      <c r="ED2811">
        <v>0</v>
      </c>
      <c r="EE2811">
        <v>3</v>
      </c>
      <c r="EF2811">
        <v>7</v>
      </c>
      <c r="EG2811">
        <v>7</v>
      </c>
      <c r="EH2811">
        <v>0.43</v>
      </c>
      <c r="EI2811" s="3" t="s">
        <v>7</v>
      </c>
      <c r="EJ2811">
        <v>0</v>
      </c>
      <c r="EK2811">
        <v>0</v>
      </c>
    </row>
    <row r="2812" spans="1:141" x14ac:dyDescent="0.25">
      <c r="A2812" s="3" t="s">
        <v>13</v>
      </c>
      <c r="B2812" s="3" t="s">
        <v>14</v>
      </c>
      <c r="C2812" s="3" t="s">
        <v>13</v>
      </c>
      <c r="D2812" s="3" t="s">
        <v>14</v>
      </c>
      <c r="E2812" s="3" t="s">
        <v>1129</v>
      </c>
      <c r="F2812" s="3" t="s">
        <v>1130</v>
      </c>
      <c r="G2812" s="3" t="s">
        <v>1131</v>
      </c>
      <c r="H2812" s="3" t="s">
        <v>1132</v>
      </c>
      <c r="I2812" s="3" t="s">
        <v>337</v>
      </c>
      <c r="J2812" s="3" t="s">
        <v>338</v>
      </c>
      <c r="K2812" s="3" t="s">
        <v>1099</v>
      </c>
      <c r="L2812" s="3" t="s">
        <v>1100</v>
      </c>
      <c r="M2812" s="3" t="s">
        <v>470</v>
      </c>
      <c r="N2812" s="3" t="s">
        <v>1052</v>
      </c>
      <c r="O2812">
        <v>4</v>
      </c>
      <c r="P2812" s="3" t="s">
        <v>3467</v>
      </c>
      <c r="Q2812" s="3" t="s">
        <v>3467</v>
      </c>
      <c r="R2812" s="3" t="s">
        <v>3467</v>
      </c>
      <c r="S2812" s="3" t="s">
        <v>836</v>
      </c>
      <c r="T2812" s="3" t="s">
        <v>2182</v>
      </c>
      <c r="U2812" s="3" t="s">
        <v>493</v>
      </c>
      <c r="V2812" s="3" t="s">
        <v>473</v>
      </c>
      <c r="W2812" s="3" t="s">
        <v>5017</v>
      </c>
      <c r="X2812" s="3" t="s">
        <v>5018</v>
      </c>
      <c r="Y2812" s="3" t="s">
        <v>476</v>
      </c>
      <c r="Z2812" s="3" t="s">
        <v>3708</v>
      </c>
      <c r="AA2812" s="3" t="s">
        <v>477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2</v>
      </c>
      <c r="AM2812">
        <v>0</v>
      </c>
      <c r="AN2812">
        <v>0</v>
      </c>
      <c r="AO2812">
        <v>2</v>
      </c>
      <c r="AP2812">
        <v>0</v>
      </c>
      <c r="AQ2812">
        <v>0</v>
      </c>
      <c r="AR2812">
        <v>0</v>
      </c>
      <c r="AS2812">
        <v>0</v>
      </c>
      <c r="AT2812">
        <v>15</v>
      </c>
      <c r="AU2812">
        <v>0</v>
      </c>
      <c r="AV2812">
        <v>0</v>
      </c>
      <c r="AW2812">
        <v>15</v>
      </c>
      <c r="AX2812">
        <v>0</v>
      </c>
      <c r="AY2812">
        <v>0</v>
      </c>
      <c r="AZ2812">
        <v>0</v>
      </c>
      <c r="BA2812">
        <v>0</v>
      </c>
      <c r="BB2812">
        <v>3</v>
      </c>
      <c r="BC2812">
        <v>0</v>
      </c>
      <c r="BD2812">
        <v>0</v>
      </c>
      <c r="BE2812">
        <v>3</v>
      </c>
      <c r="BF2812">
        <v>0</v>
      </c>
      <c r="BG2812">
        <v>0</v>
      </c>
      <c r="BH2812">
        <v>0</v>
      </c>
      <c r="BI2812">
        <v>0</v>
      </c>
      <c r="BJ2812">
        <v>6</v>
      </c>
      <c r="BK2812">
        <v>0</v>
      </c>
      <c r="BL2812">
        <v>0</v>
      </c>
      <c r="BM2812">
        <v>6</v>
      </c>
      <c r="BN2812">
        <v>0</v>
      </c>
      <c r="BO2812">
        <v>0</v>
      </c>
      <c r="BP2812">
        <v>0</v>
      </c>
      <c r="BQ2812">
        <v>0</v>
      </c>
      <c r="BR2812">
        <v>3</v>
      </c>
      <c r="BS2812">
        <v>0</v>
      </c>
      <c r="BT2812">
        <v>0</v>
      </c>
      <c r="BU2812">
        <v>3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4</v>
      </c>
      <c r="CI2812">
        <v>0</v>
      </c>
      <c r="CJ2812">
        <v>0</v>
      </c>
      <c r="CK2812">
        <v>4</v>
      </c>
      <c r="CL2812">
        <v>0</v>
      </c>
      <c r="CM2812">
        <v>0</v>
      </c>
      <c r="CN2812">
        <v>0</v>
      </c>
      <c r="CO2812">
        <v>0</v>
      </c>
      <c r="CP2812">
        <v>2</v>
      </c>
      <c r="CQ2812">
        <v>0</v>
      </c>
      <c r="CR2812">
        <v>0</v>
      </c>
      <c r="CS2812">
        <v>2</v>
      </c>
      <c r="CT2812">
        <v>0</v>
      </c>
      <c r="CU2812">
        <v>0</v>
      </c>
      <c r="CV2812">
        <v>0</v>
      </c>
      <c r="CW2812">
        <v>0</v>
      </c>
      <c r="CX2812">
        <v>3</v>
      </c>
      <c r="CY2812">
        <v>0</v>
      </c>
      <c r="CZ2812">
        <v>0</v>
      </c>
      <c r="DA2812">
        <v>3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0</v>
      </c>
      <c r="DN2812">
        <v>3</v>
      </c>
      <c r="DO2812">
        <v>0</v>
      </c>
      <c r="DP2812">
        <v>0</v>
      </c>
      <c r="DQ2812">
        <v>3</v>
      </c>
      <c r="DR2812">
        <v>0</v>
      </c>
      <c r="DS2812">
        <v>0</v>
      </c>
      <c r="DT2812">
        <v>12</v>
      </c>
      <c r="DU2812">
        <v>5.85</v>
      </c>
      <c r="DV2812">
        <v>0</v>
      </c>
      <c r="DW2812">
        <v>0</v>
      </c>
      <c r="DX2812">
        <v>0</v>
      </c>
      <c r="DY2812" s="4">
        <v>46356</v>
      </c>
      <c r="DZ2812" s="3" t="s">
        <v>6540</v>
      </c>
      <c r="EA2812">
        <v>9</v>
      </c>
      <c r="EB2812">
        <v>0</v>
      </c>
      <c r="EC2812">
        <v>41</v>
      </c>
      <c r="ED2812">
        <v>0</v>
      </c>
      <c r="EE2812">
        <v>9</v>
      </c>
      <c r="EF2812">
        <v>41</v>
      </c>
      <c r="EG2812">
        <v>4.5555560000000002</v>
      </c>
      <c r="EH2812">
        <v>1.98</v>
      </c>
      <c r="EI2812" s="3" t="s">
        <v>7</v>
      </c>
      <c r="EJ2812">
        <v>0</v>
      </c>
      <c r="EK2812">
        <v>0</v>
      </c>
    </row>
    <row r="2813" spans="1:141" x14ac:dyDescent="0.25">
      <c r="A2813" s="3" t="s">
        <v>13</v>
      </c>
      <c r="B2813" s="3" t="s">
        <v>14</v>
      </c>
      <c r="C2813" s="3" t="s">
        <v>13</v>
      </c>
      <c r="D2813" s="3" t="s">
        <v>14</v>
      </c>
      <c r="E2813" s="3" t="s">
        <v>1046</v>
      </c>
      <c r="F2813" s="3" t="s">
        <v>1047</v>
      </c>
      <c r="G2813" s="3" t="s">
        <v>1048</v>
      </c>
      <c r="H2813" s="3" t="s">
        <v>1049</v>
      </c>
      <c r="I2813" s="3" t="s">
        <v>204</v>
      </c>
      <c r="J2813" s="3" t="s">
        <v>205</v>
      </c>
      <c r="K2813" s="3" t="s">
        <v>1099</v>
      </c>
      <c r="L2813" s="3" t="s">
        <v>1100</v>
      </c>
      <c r="M2813" s="3" t="s">
        <v>470</v>
      </c>
      <c r="N2813" s="3" t="s">
        <v>1052</v>
      </c>
      <c r="O2813">
        <v>5</v>
      </c>
      <c r="P2813" s="3" t="s">
        <v>3467</v>
      </c>
      <c r="Q2813" s="3" t="s">
        <v>3467</v>
      </c>
      <c r="R2813" s="3" t="s">
        <v>3467</v>
      </c>
      <c r="S2813" s="3" t="s">
        <v>585</v>
      </c>
      <c r="T2813" s="3" t="s">
        <v>1913</v>
      </c>
      <c r="U2813" s="3" t="s">
        <v>486</v>
      </c>
      <c r="V2813" s="3" t="s">
        <v>473</v>
      </c>
      <c r="W2813" s="3" t="s">
        <v>473</v>
      </c>
      <c r="X2813" s="3" t="s">
        <v>5019</v>
      </c>
      <c r="Y2813" s="3" t="s">
        <v>476</v>
      </c>
      <c r="Z2813" s="3" t="s">
        <v>3707</v>
      </c>
      <c r="AA2813" s="3" t="s">
        <v>477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2</v>
      </c>
      <c r="AL2813">
        <v>0</v>
      </c>
      <c r="AM2813">
        <v>0</v>
      </c>
      <c r="AN2813">
        <v>0</v>
      </c>
      <c r="AO2813">
        <v>2</v>
      </c>
      <c r="AP2813">
        <v>0</v>
      </c>
      <c r="AQ2813">
        <v>0</v>
      </c>
      <c r="AR2813">
        <v>0</v>
      </c>
      <c r="AS2813">
        <v>2</v>
      </c>
      <c r="AT2813">
        <v>0</v>
      </c>
      <c r="AU2813">
        <v>0</v>
      </c>
      <c r="AV2813">
        <v>0</v>
      </c>
      <c r="AW2813">
        <v>2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17</v>
      </c>
      <c r="BR2813">
        <v>0</v>
      </c>
      <c r="BS2813">
        <v>0</v>
      </c>
      <c r="BT2813">
        <v>0</v>
      </c>
      <c r="BU2813">
        <v>17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2</v>
      </c>
      <c r="CH2813">
        <v>0</v>
      </c>
      <c r="CI2813">
        <v>0</v>
      </c>
      <c r="CJ2813">
        <v>0</v>
      </c>
      <c r="CK2813">
        <v>2</v>
      </c>
      <c r="CL2813">
        <v>0</v>
      </c>
      <c r="CM2813">
        <v>0</v>
      </c>
      <c r="CN2813">
        <v>0</v>
      </c>
      <c r="CO2813">
        <v>2</v>
      </c>
      <c r="CP2813">
        <v>0</v>
      </c>
      <c r="CQ2813">
        <v>0</v>
      </c>
      <c r="CR2813">
        <v>0</v>
      </c>
      <c r="CS2813">
        <v>2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v>0</v>
      </c>
      <c r="DP2813">
        <v>0</v>
      </c>
      <c r="DQ2813">
        <v>0</v>
      </c>
      <c r="DR2813">
        <v>0</v>
      </c>
      <c r="DS2813">
        <v>0</v>
      </c>
      <c r="DT2813">
        <v>2</v>
      </c>
      <c r="DU2813">
        <v>4.1100000000000003</v>
      </c>
      <c r="DV2813">
        <v>0</v>
      </c>
      <c r="DW2813">
        <v>0</v>
      </c>
      <c r="DX2813">
        <v>0</v>
      </c>
      <c r="DY2813" s="4">
        <v>47118</v>
      </c>
      <c r="DZ2813" s="3" t="s">
        <v>6540</v>
      </c>
      <c r="EA2813">
        <v>2</v>
      </c>
      <c r="EB2813">
        <v>0</v>
      </c>
      <c r="EC2813">
        <v>25</v>
      </c>
      <c r="ED2813">
        <v>0</v>
      </c>
      <c r="EE2813">
        <v>2</v>
      </c>
      <c r="EF2813">
        <v>25</v>
      </c>
      <c r="EG2813">
        <v>5</v>
      </c>
      <c r="EH2813">
        <v>0.4</v>
      </c>
      <c r="EI2813" s="3" t="s">
        <v>7</v>
      </c>
      <c r="EJ2813">
        <v>0</v>
      </c>
      <c r="EK2813">
        <v>0</v>
      </c>
    </row>
    <row r="2814" spans="1:141" x14ac:dyDescent="0.25">
      <c r="A2814" s="3" t="s">
        <v>13</v>
      </c>
      <c r="B2814" s="3" t="s">
        <v>14</v>
      </c>
      <c r="C2814" s="3" t="s">
        <v>13</v>
      </c>
      <c r="D2814" s="3" t="s">
        <v>14</v>
      </c>
      <c r="E2814" s="3" t="s">
        <v>1129</v>
      </c>
      <c r="F2814" s="3" t="s">
        <v>1130</v>
      </c>
      <c r="G2814" s="3" t="s">
        <v>1131</v>
      </c>
      <c r="H2814" s="3" t="s">
        <v>1132</v>
      </c>
      <c r="I2814" s="3" t="s">
        <v>288</v>
      </c>
      <c r="J2814" s="3" t="s">
        <v>289</v>
      </c>
      <c r="K2814" s="3" t="s">
        <v>1099</v>
      </c>
      <c r="L2814" s="3" t="s">
        <v>1100</v>
      </c>
      <c r="M2814" s="3" t="s">
        <v>470</v>
      </c>
      <c r="N2814" s="3" t="s">
        <v>1052</v>
      </c>
      <c r="O2814">
        <v>3</v>
      </c>
      <c r="P2814" s="3" t="s">
        <v>3467</v>
      </c>
      <c r="Q2814" s="3" t="s">
        <v>3467</v>
      </c>
      <c r="R2814" s="3" t="s">
        <v>3467</v>
      </c>
      <c r="S2814" s="3" t="s">
        <v>996</v>
      </c>
      <c r="T2814" s="3" t="s">
        <v>4805</v>
      </c>
      <c r="U2814" s="3" t="s">
        <v>597</v>
      </c>
      <c r="V2814" s="3" t="s">
        <v>733</v>
      </c>
      <c r="W2814" s="3" t="s">
        <v>982</v>
      </c>
      <c r="X2814" s="3" t="s">
        <v>982</v>
      </c>
      <c r="Y2814" s="3" t="s">
        <v>476</v>
      </c>
      <c r="Z2814" s="3" t="s">
        <v>3707</v>
      </c>
      <c r="AA2814" s="3" t="s">
        <v>477</v>
      </c>
      <c r="AB2814">
        <v>0</v>
      </c>
      <c r="AC2814">
        <v>25</v>
      </c>
      <c r="AD2814">
        <v>0</v>
      </c>
      <c r="AE2814">
        <v>0</v>
      </c>
      <c r="AF2814">
        <v>0</v>
      </c>
      <c r="AG2814">
        <v>25</v>
      </c>
      <c r="AH2814">
        <v>0</v>
      </c>
      <c r="AI2814">
        <v>0</v>
      </c>
      <c r="AJ2814">
        <v>0</v>
      </c>
      <c r="AK2814">
        <v>0</v>
      </c>
      <c r="AL2814">
        <v>10</v>
      </c>
      <c r="AM2814">
        <v>0</v>
      </c>
      <c r="AN2814">
        <v>0</v>
      </c>
      <c r="AO2814">
        <v>1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10</v>
      </c>
      <c r="BJ2814">
        <v>0</v>
      </c>
      <c r="BK2814">
        <v>0</v>
      </c>
      <c r="BL2814">
        <v>0</v>
      </c>
      <c r="BM2814">
        <v>10</v>
      </c>
      <c r="BN2814">
        <v>0</v>
      </c>
      <c r="BO2814">
        <v>0</v>
      </c>
      <c r="BP2814">
        <v>0</v>
      </c>
      <c r="BQ2814">
        <v>10</v>
      </c>
      <c r="BR2814">
        <v>0</v>
      </c>
      <c r="BS2814">
        <v>0</v>
      </c>
      <c r="BT2814">
        <v>0</v>
      </c>
      <c r="BU2814">
        <v>1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50</v>
      </c>
      <c r="DG2814">
        <v>0</v>
      </c>
      <c r="DH2814">
        <v>0</v>
      </c>
      <c r="DI2814">
        <v>50</v>
      </c>
      <c r="DJ2814">
        <v>0</v>
      </c>
      <c r="DK2814">
        <v>0</v>
      </c>
      <c r="DL2814">
        <v>0</v>
      </c>
      <c r="DM2814">
        <v>55</v>
      </c>
      <c r="DN2814">
        <v>0</v>
      </c>
      <c r="DO2814">
        <v>0</v>
      </c>
      <c r="DP2814">
        <v>0</v>
      </c>
      <c r="DQ2814">
        <v>55</v>
      </c>
      <c r="DR2814">
        <v>0</v>
      </c>
      <c r="DS2814">
        <v>0</v>
      </c>
      <c r="DT2814">
        <v>100</v>
      </c>
      <c r="DU2814">
        <v>0.43</v>
      </c>
      <c r="DV2814">
        <v>0</v>
      </c>
      <c r="DW2814">
        <v>0</v>
      </c>
      <c r="DX2814">
        <v>0</v>
      </c>
      <c r="DY2814" s="4">
        <v>47118</v>
      </c>
      <c r="DZ2814" s="3" t="s">
        <v>6540</v>
      </c>
      <c r="EA2814">
        <v>45</v>
      </c>
      <c r="EB2814">
        <v>0</v>
      </c>
      <c r="EC2814">
        <v>160</v>
      </c>
      <c r="ED2814">
        <v>0</v>
      </c>
      <c r="EE2814">
        <v>45</v>
      </c>
      <c r="EF2814">
        <v>160</v>
      </c>
      <c r="EG2814">
        <v>26.666667</v>
      </c>
      <c r="EH2814">
        <v>1.69</v>
      </c>
      <c r="EI2814" s="3" t="s">
        <v>7</v>
      </c>
      <c r="EJ2814">
        <v>0</v>
      </c>
      <c r="EK2814">
        <v>0</v>
      </c>
    </row>
    <row r="2815" spans="1:141" x14ac:dyDescent="0.25">
      <c r="A2815" s="3" t="s">
        <v>13</v>
      </c>
      <c r="B2815" s="3" t="s">
        <v>14</v>
      </c>
      <c r="C2815" s="3" t="s">
        <v>13</v>
      </c>
      <c r="D2815" s="3" t="s">
        <v>14</v>
      </c>
      <c r="E2815" s="3" t="s">
        <v>1046</v>
      </c>
      <c r="F2815" s="3" t="s">
        <v>1047</v>
      </c>
      <c r="G2815" s="3" t="s">
        <v>1048</v>
      </c>
      <c r="H2815" s="3" t="s">
        <v>1049</v>
      </c>
      <c r="I2815" s="3" t="s">
        <v>1646</v>
      </c>
      <c r="J2815" s="3" t="s">
        <v>1647</v>
      </c>
      <c r="K2815" s="3" t="s">
        <v>1099</v>
      </c>
      <c r="L2815" s="3" t="s">
        <v>1100</v>
      </c>
      <c r="M2815" s="3" t="s">
        <v>470</v>
      </c>
      <c r="N2815" s="3" t="s">
        <v>1052</v>
      </c>
      <c r="O2815">
        <v>1</v>
      </c>
      <c r="P2815" s="3" t="s">
        <v>3467</v>
      </c>
      <c r="Q2815" s="3" t="s">
        <v>3467</v>
      </c>
      <c r="R2815" s="3" t="s">
        <v>3467</v>
      </c>
      <c r="S2815" s="3" t="s">
        <v>1224</v>
      </c>
      <c r="T2815" s="3" t="s">
        <v>2819</v>
      </c>
      <c r="U2815" s="3" t="s">
        <v>484</v>
      </c>
      <c r="V2815" s="3" t="s">
        <v>473</v>
      </c>
      <c r="W2815" s="3" t="s">
        <v>473</v>
      </c>
      <c r="X2815" s="3" t="s">
        <v>5019</v>
      </c>
      <c r="Y2815" s="3" t="s">
        <v>476</v>
      </c>
      <c r="Z2815" s="3" t="s">
        <v>489</v>
      </c>
      <c r="AA2815" s="3" t="s">
        <v>477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2</v>
      </c>
      <c r="BB2815">
        <v>0</v>
      </c>
      <c r="BC2815">
        <v>0</v>
      </c>
      <c r="BD2815">
        <v>0</v>
      </c>
      <c r="BE2815">
        <v>2</v>
      </c>
      <c r="BF2815">
        <v>0</v>
      </c>
      <c r="BG2815">
        <v>0</v>
      </c>
      <c r="BH2815">
        <v>0</v>
      </c>
      <c r="BI2815">
        <v>3</v>
      </c>
      <c r="BJ2815">
        <v>0</v>
      </c>
      <c r="BK2815">
        <v>0</v>
      </c>
      <c r="BL2815">
        <v>0</v>
      </c>
      <c r="BM2815">
        <v>3</v>
      </c>
      <c r="BN2815">
        <v>0</v>
      </c>
      <c r="BO2815">
        <v>0</v>
      </c>
      <c r="BP2815">
        <v>0</v>
      </c>
      <c r="BQ2815">
        <v>3</v>
      </c>
      <c r="BR2815">
        <v>0</v>
      </c>
      <c r="BS2815">
        <v>0</v>
      </c>
      <c r="BT2815">
        <v>0</v>
      </c>
      <c r="BU2815">
        <v>3</v>
      </c>
      <c r="BV2815">
        <v>0</v>
      </c>
      <c r="BW2815">
        <v>0</v>
      </c>
      <c r="BX2815">
        <v>0</v>
      </c>
      <c r="BY2815">
        <v>5</v>
      </c>
      <c r="BZ2815">
        <v>0</v>
      </c>
      <c r="CA2815">
        <v>0</v>
      </c>
      <c r="CB2815">
        <v>0</v>
      </c>
      <c r="CC2815">
        <v>5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2</v>
      </c>
      <c r="DF2815">
        <v>0</v>
      </c>
      <c r="DG2815">
        <v>0</v>
      </c>
      <c r="DH2815">
        <v>0</v>
      </c>
      <c r="DI2815">
        <v>2</v>
      </c>
      <c r="DJ2815">
        <v>0</v>
      </c>
      <c r="DK2815">
        <v>0</v>
      </c>
      <c r="DL2815">
        <v>0</v>
      </c>
      <c r="DM2815">
        <v>4</v>
      </c>
      <c r="DN2815">
        <v>0</v>
      </c>
      <c r="DO2815">
        <v>0</v>
      </c>
      <c r="DP2815">
        <v>0</v>
      </c>
      <c r="DQ2815">
        <v>4</v>
      </c>
      <c r="DR2815">
        <v>0</v>
      </c>
      <c r="DS2815">
        <v>0</v>
      </c>
      <c r="DT2815">
        <v>10</v>
      </c>
      <c r="DU2815">
        <v>8.01</v>
      </c>
      <c r="DV2815">
        <v>0</v>
      </c>
      <c r="DW2815">
        <v>0</v>
      </c>
      <c r="DX2815">
        <v>0</v>
      </c>
      <c r="DY2815" s="4">
        <v>46446</v>
      </c>
      <c r="DZ2815" s="3" t="s">
        <v>6540</v>
      </c>
      <c r="EA2815">
        <v>6</v>
      </c>
      <c r="EB2815">
        <v>0</v>
      </c>
      <c r="EC2815">
        <v>19</v>
      </c>
      <c r="ED2815">
        <v>0</v>
      </c>
      <c r="EE2815">
        <v>6</v>
      </c>
      <c r="EF2815">
        <v>19</v>
      </c>
      <c r="EG2815">
        <v>3.1666669999999999</v>
      </c>
      <c r="EH2815">
        <v>1.8900000000000001</v>
      </c>
      <c r="EI2815" s="3" t="s">
        <v>7</v>
      </c>
      <c r="EJ2815">
        <v>0</v>
      </c>
      <c r="EK2815">
        <v>0</v>
      </c>
    </row>
    <row r="2816" spans="1:141" x14ac:dyDescent="0.25">
      <c r="A2816" s="3" t="s">
        <v>13</v>
      </c>
      <c r="B2816" s="3" t="s">
        <v>14</v>
      </c>
      <c r="C2816" s="3" t="s">
        <v>13</v>
      </c>
      <c r="D2816" s="3" t="s">
        <v>14</v>
      </c>
      <c r="E2816" s="3" t="s">
        <v>1046</v>
      </c>
      <c r="F2816" s="3" t="s">
        <v>1047</v>
      </c>
      <c r="G2816" s="3" t="s">
        <v>1048</v>
      </c>
      <c r="H2816" s="3" t="s">
        <v>1049</v>
      </c>
      <c r="I2816" s="3" t="s">
        <v>385</v>
      </c>
      <c r="J2816" s="3" t="s">
        <v>386</v>
      </c>
      <c r="K2816" s="3" t="s">
        <v>1099</v>
      </c>
      <c r="L2816" s="3" t="s">
        <v>1103</v>
      </c>
      <c r="M2816" s="3" t="s">
        <v>470</v>
      </c>
      <c r="N2816" s="3" t="s">
        <v>1052</v>
      </c>
      <c r="O2816">
        <v>5</v>
      </c>
      <c r="P2816" s="3" t="s">
        <v>3467</v>
      </c>
      <c r="Q2816" s="3" t="s">
        <v>3467</v>
      </c>
      <c r="R2816" s="3" t="s">
        <v>3467</v>
      </c>
      <c r="S2816" s="3" t="s">
        <v>3821</v>
      </c>
      <c r="T2816" s="3" t="s">
        <v>3822</v>
      </c>
      <c r="U2816" s="3" t="s">
        <v>597</v>
      </c>
      <c r="V2816" s="3" t="s">
        <v>733</v>
      </c>
      <c r="W2816" s="3" t="s">
        <v>734</v>
      </c>
      <c r="X2816" s="3" t="s">
        <v>734</v>
      </c>
      <c r="Y2816" s="3" t="s">
        <v>509</v>
      </c>
      <c r="Z2816" s="3" t="s">
        <v>3707</v>
      </c>
      <c r="AA2816" s="3" t="s">
        <v>477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1</v>
      </c>
      <c r="CP2816">
        <v>0</v>
      </c>
      <c r="CQ2816">
        <v>0</v>
      </c>
      <c r="CR2816">
        <v>0</v>
      </c>
      <c r="CS2816">
        <v>1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3</v>
      </c>
      <c r="DF2816">
        <v>0</v>
      </c>
      <c r="DG2816">
        <v>0</v>
      </c>
      <c r="DH2816">
        <v>0</v>
      </c>
      <c r="DI2816">
        <v>3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1</v>
      </c>
      <c r="DU2816">
        <v>6.25</v>
      </c>
      <c r="DV2816">
        <v>0</v>
      </c>
      <c r="DW2816">
        <v>0</v>
      </c>
      <c r="DX2816">
        <v>0</v>
      </c>
      <c r="DY2816" s="4">
        <v>46173</v>
      </c>
      <c r="DZ2816" s="3" t="s">
        <v>6540</v>
      </c>
      <c r="EA2816">
        <v>1</v>
      </c>
      <c r="EB2816">
        <v>0</v>
      </c>
      <c r="EC2816">
        <v>4</v>
      </c>
      <c r="ED2816">
        <v>0</v>
      </c>
      <c r="EE2816">
        <v>1</v>
      </c>
      <c r="EF2816">
        <v>4</v>
      </c>
      <c r="EG2816">
        <v>2</v>
      </c>
      <c r="EH2816">
        <v>0.5</v>
      </c>
      <c r="EI2816" s="3" t="s">
        <v>7</v>
      </c>
      <c r="EJ2816">
        <v>0</v>
      </c>
      <c r="EK2816">
        <v>0</v>
      </c>
    </row>
    <row r="2817" spans="1:141" x14ac:dyDescent="0.25">
      <c r="A2817" s="3" t="s">
        <v>13</v>
      </c>
      <c r="B2817" s="3" t="s">
        <v>14</v>
      </c>
      <c r="C2817" s="3" t="s">
        <v>13</v>
      </c>
      <c r="D2817" s="3" t="s">
        <v>14</v>
      </c>
      <c r="E2817" s="3" t="s">
        <v>1150</v>
      </c>
      <c r="F2817" s="3" t="s">
        <v>1151</v>
      </c>
      <c r="G2817" s="3" t="s">
        <v>1152</v>
      </c>
      <c r="H2817" s="3" t="s">
        <v>1153</v>
      </c>
      <c r="I2817" s="3" t="s">
        <v>404</v>
      </c>
      <c r="J2817" s="3" t="s">
        <v>405</v>
      </c>
      <c r="K2817" s="3" t="s">
        <v>1099</v>
      </c>
      <c r="L2817" s="3" t="s">
        <v>1100</v>
      </c>
      <c r="M2817" s="3" t="s">
        <v>470</v>
      </c>
      <c r="N2817" s="3" t="s">
        <v>1052</v>
      </c>
      <c r="O2817">
        <v>4</v>
      </c>
      <c r="P2817" s="3" t="s">
        <v>3467</v>
      </c>
      <c r="Q2817" s="3" t="s">
        <v>3467</v>
      </c>
      <c r="R2817" s="3" t="s">
        <v>3467</v>
      </c>
      <c r="S2817" s="3" t="s">
        <v>905</v>
      </c>
      <c r="T2817" s="3" t="s">
        <v>2262</v>
      </c>
      <c r="U2817" s="3" t="s">
        <v>493</v>
      </c>
      <c r="V2817" s="3" t="s">
        <v>473</v>
      </c>
      <c r="W2817" s="3" t="s">
        <v>5017</v>
      </c>
      <c r="X2817" s="3" t="s">
        <v>5018</v>
      </c>
      <c r="Y2817" s="3" t="s">
        <v>476</v>
      </c>
      <c r="Z2817" s="3" t="s">
        <v>3708</v>
      </c>
      <c r="AA2817" s="3" t="s">
        <v>477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0</v>
      </c>
      <c r="DI2817">
        <v>0</v>
      </c>
      <c r="DJ2817">
        <v>0</v>
      </c>
      <c r="DK2817">
        <v>0</v>
      </c>
      <c r="DL2817">
        <v>0</v>
      </c>
      <c r="DM2817">
        <v>0</v>
      </c>
      <c r="DN2817">
        <v>50</v>
      </c>
      <c r="DO2817">
        <v>0</v>
      </c>
      <c r="DP2817">
        <v>0</v>
      </c>
      <c r="DQ2817">
        <v>50</v>
      </c>
      <c r="DR2817">
        <v>0</v>
      </c>
      <c r="DS2817">
        <v>0</v>
      </c>
      <c r="DT2817">
        <v>50</v>
      </c>
      <c r="DU2817">
        <v>17.23</v>
      </c>
      <c r="DV2817">
        <v>60</v>
      </c>
      <c r="DW2817">
        <v>0</v>
      </c>
      <c r="DX2817">
        <v>0</v>
      </c>
      <c r="DY2817" s="4">
        <v>46387</v>
      </c>
      <c r="DZ2817" s="3" t="s">
        <v>6540</v>
      </c>
      <c r="EA2817">
        <v>60</v>
      </c>
      <c r="EB2817">
        <v>0</v>
      </c>
      <c r="EC2817">
        <v>50</v>
      </c>
      <c r="ED2817">
        <v>0</v>
      </c>
      <c r="EE2817">
        <v>60</v>
      </c>
      <c r="EF2817">
        <v>50</v>
      </c>
      <c r="EG2817">
        <v>50</v>
      </c>
      <c r="EH2817">
        <v>1.2</v>
      </c>
      <c r="EI2817" s="3" t="s">
        <v>7</v>
      </c>
      <c r="EJ2817">
        <v>0</v>
      </c>
      <c r="EK2817">
        <v>0</v>
      </c>
    </row>
    <row r="2818" spans="1:141" x14ac:dyDescent="0.25">
      <c r="A2818" s="3" t="s">
        <v>13</v>
      </c>
      <c r="B2818" s="3" t="s">
        <v>14</v>
      </c>
      <c r="C2818" s="3" t="s">
        <v>13</v>
      </c>
      <c r="D2818" s="3" t="s">
        <v>14</v>
      </c>
      <c r="E2818" s="3" t="s">
        <v>1046</v>
      </c>
      <c r="F2818" s="3" t="s">
        <v>1047</v>
      </c>
      <c r="G2818" s="3" t="s">
        <v>1048</v>
      </c>
      <c r="H2818" s="3" t="s">
        <v>1049</v>
      </c>
      <c r="I2818" s="3" t="s">
        <v>349</v>
      </c>
      <c r="J2818" s="3" t="s">
        <v>350</v>
      </c>
      <c r="K2818" s="3" t="s">
        <v>1099</v>
      </c>
      <c r="L2818" s="3" t="s">
        <v>1103</v>
      </c>
      <c r="M2818" s="3" t="s">
        <v>470</v>
      </c>
      <c r="N2818" s="3" t="s">
        <v>1052</v>
      </c>
      <c r="O2818">
        <v>5</v>
      </c>
      <c r="P2818" s="3" t="s">
        <v>3467</v>
      </c>
      <c r="Q2818" s="3" t="s">
        <v>3467</v>
      </c>
      <c r="R2818" s="3" t="s">
        <v>3467</v>
      </c>
      <c r="S2818" s="3" t="s">
        <v>1695</v>
      </c>
      <c r="T2818" s="3" t="s">
        <v>2119</v>
      </c>
      <c r="U2818" s="3" t="s">
        <v>597</v>
      </c>
      <c r="V2818" s="3" t="s">
        <v>733</v>
      </c>
      <c r="W2818" s="3" t="s">
        <v>734</v>
      </c>
      <c r="X2818" s="3" t="s">
        <v>734</v>
      </c>
      <c r="Y2818" s="3" t="s">
        <v>476</v>
      </c>
      <c r="Z2818" s="3" t="s">
        <v>3708</v>
      </c>
      <c r="AA2818" s="3" t="s">
        <v>477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562</v>
      </c>
      <c r="BC2818">
        <v>0</v>
      </c>
      <c r="BD2818">
        <v>0</v>
      </c>
      <c r="BE2818">
        <v>562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23</v>
      </c>
      <c r="CY2818">
        <v>0</v>
      </c>
      <c r="CZ2818">
        <v>0</v>
      </c>
      <c r="DA2818">
        <v>23</v>
      </c>
      <c r="DB2818">
        <v>0</v>
      </c>
      <c r="DC2818">
        <v>0</v>
      </c>
      <c r="DD2818">
        <v>0</v>
      </c>
      <c r="DE2818">
        <v>0</v>
      </c>
      <c r="DF2818">
        <v>6</v>
      </c>
      <c r="DG2818">
        <v>0</v>
      </c>
      <c r="DH2818">
        <v>0</v>
      </c>
      <c r="DI2818">
        <v>6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>
        <v>291</v>
      </c>
      <c r="DU2818">
        <v>0.25</v>
      </c>
      <c r="DV2818">
        <v>0</v>
      </c>
      <c r="DW2818">
        <v>0</v>
      </c>
      <c r="DX2818">
        <v>0</v>
      </c>
      <c r="DY2818" s="4">
        <v>46203</v>
      </c>
      <c r="DZ2818" s="3" t="s">
        <v>6540</v>
      </c>
      <c r="EA2818">
        <v>291</v>
      </c>
      <c r="EB2818">
        <v>0</v>
      </c>
      <c r="EC2818">
        <v>591</v>
      </c>
      <c r="ED2818">
        <v>0</v>
      </c>
      <c r="EE2818">
        <v>291</v>
      </c>
      <c r="EF2818">
        <v>591</v>
      </c>
      <c r="EG2818">
        <v>197</v>
      </c>
      <c r="EH2818">
        <v>1.48</v>
      </c>
      <c r="EI2818" s="3" t="s">
        <v>7</v>
      </c>
      <c r="EJ2818">
        <v>0</v>
      </c>
      <c r="EK2818">
        <v>0</v>
      </c>
    </row>
    <row r="2819" spans="1:141" x14ac:dyDescent="0.25">
      <c r="A2819" s="3" t="s">
        <v>13</v>
      </c>
      <c r="B2819" s="3" t="s">
        <v>14</v>
      </c>
      <c r="C2819" s="3" t="s">
        <v>13</v>
      </c>
      <c r="D2819" s="3" t="s">
        <v>14</v>
      </c>
      <c r="E2819" s="3" t="s">
        <v>1109</v>
      </c>
      <c r="F2819" s="3" t="s">
        <v>1110</v>
      </c>
      <c r="G2819" s="3" t="s">
        <v>1111</v>
      </c>
      <c r="H2819" s="3" t="s">
        <v>1112</v>
      </c>
      <c r="I2819" s="3" t="s">
        <v>118</v>
      </c>
      <c r="J2819" s="3" t="s">
        <v>119</v>
      </c>
      <c r="K2819" s="3" t="s">
        <v>1099</v>
      </c>
      <c r="L2819" s="3" t="s">
        <v>1103</v>
      </c>
      <c r="M2819" s="3" t="s">
        <v>470</v>
      </c>
      <c r="N2819" s="3" t="s">
        <v>1052</v>
      </c>
      <c r="O2819">
        <v>5</v>
      </c>
      <c r="P2819" s="3" t="s">
        <v>3467</v>
      </c>
      <c r="Q2819" s="3" t="s">
        <v>3467</v>
      </c>
      <c r="R2819" s="3" t="s">
        <v>3467</v>
      </c>
      <c r="S2819" s="3" t="s">
        <v>757</v>
      </c>
      <c r="T2819" s="3" t="s">
        <v>2103</v>
      </c>
      <c r="U2819" s="3" t="s">
        <v>597</v>
      </c>
      <c r="V2819" s="3" t="s">
        <v>733</v>
      </c>
      <c r="W2819" s="3" t="s">
        <v>734</v>
      </c>
      <c r="X2819" s="3" t="s">
        <v>734</v>
      </c>
      <c r="Y2819" s="3" t="s">
        <v>476</v>
      </c>
      <c r="Z2819" s="3" t="s">
        <v>3707</v>
      </c>
      <c r="AA2819" s="3" t="s">
        <v>477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200</v>
      </c>
      <c r="AL2819">
        <v>0</v>
      </c>
      <c r="AM2819">
        <v>0</v>
      </c>
      <c r="AN2819">
        <v>0</v>
      </c>
      <c r="AO2819">
        <v>20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300</v>
      </c>
      <c r="BJ2819">
        <v>0</v>
      </c>
      <c r="BK2819">
        <v>0</v>
      </c>
      <c r="BL2819">
        <v>0</v>
      </c>
      <c r="BM2819">
        <v>300</v>
      </c>
      <c r="BN2819">
        <v>0</v>
      </c>
      <c r="BO2819">
        <v>0</v>
      </c>
      <c r="BP2819">
        <v>0</v>
      </c>
      <c r="BQ2819">
        <v>200</v>
      </c>
      <c r="BR2819">
        <v>0</v>
      </c>
      <c r="BS2819">
        <v>0</v>
      </c>
      <c r="BT2819">
        <v>0</v>
      </c>
      <c r="BU2819">
        <v>200</v>
      </c>
      <c r="BV2819">
        <v>0</v>
      </c>
      <c r="BW2819">
        <v>0</v>
      </c>
      <c r="BX2819">
        <v>0</v>
      </c>
      <c r="BY2819">
        <v>100</v>
      </c>
      <c r="BZ2819">
        <v>0</v>
      </c>
      <c r="CA2819">
        <v>0</v>
      </c>
      <c r="CB2819">
        <v>0</v>
      </c>
      <c r="CC2819">
        <v>10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100</v>
      </c>
      <c r="CX2819">
        <v>0</v>
      </c>
      <c r="CY2819">
        <v>0</v>
      </c>
      <c r="CZ2819">
        <v>0</v>
      </c>
      <c r="DA2819">
        <v>100</v>
      </c>
      <c r="DB2819">
        <v>0</v>
      </c>
      <c r="DC2819">
        <v>0</v>
      </c>
      <c r="DD2819">
        <v>0</v>
      </c>
      <c r="DE2819">
        <v>100</v>
      </c>
      <c r="DF2819">
        <v>0</v>
      </c>
      <c r="DG2819">
        <v>0</v>
      </c>
      <c r="DH2819">
        <v>0</v>
      </c>
      <c r="DI2819">
        <v>100</v>
      </c>
      <c r="DJ2819">
        <v>0</v>
      </c>
      <c r="DK2819">
        <v>0</v>
      </c>
      <c r="DL2819">
        <v>0</v>
      </c>
      <c r="DM2819">
        <v>100</v>
      </c>
      <c r="DN2819">
        <v>0</v>
      </c>
      <c r="DO2819">
        <v>0</v>
      </c>
      <c r="DP2819">
        <v>0</v>
      </c>
      <c r="DQ2819">
        <v>100</v>
      </c>
      <c r="DR2819">
        <v>0</v>
      </c>
      <c r="DS2819">
        <v>0</v>
      </c>
      <c r="DT2819">
        <v>400</v>
      </c>
      <c r="DU2819">
        <v>0.09</v>
      </c>
      <c r="DV2819">
        <v>0</v>
      </c>
      <c r="DW2819">
        <v>0</v>
      </c>
      <c r="DX2819">
        <v>0</v>
      </c>
      <c r="DY2819" s="4">
        <v>46535</v>
      </c>
      <c r="DZ2819" s="3" t="s">
        <v>6540</v>
      </c>
      <c r="EA2819">
        <v>300</v>
      </c>
      <c r="EB2819">
        <v>0</v>
      </c>
      <c r="EC2819">
        <v>1100</v>
      </c>
      <c r="ED2819">
        <v>0</v>
      </c>
      <c r="EE2819">
        <v>300</v>
      </c>
      <c r="EF2819">
        <v>1100</v>
      </c>
      <c r="EG2819">
        <v>157.14285699999999</v>
      </c>
      <c r="EH2819">
        <v>1.9100000000000001</v>
      </c>
      <c r="EI2819" s="3" t="s">
        <v>7</v>
      </c>
      <c r="EJ2819">
        <v>0</v>
      </c>
      <c r="EK2819">
        <v>0</v>
      </c>
    </row>
    <row r="2820" spans="1:141" x14ac:dyDescent="0.25">
      <c r="A2820" s="3" t="s">
        <v>13</v>
      </c>
      <c r="B2820" s="3" t="s">
        <v>14</v>
      </c>
      <c r="C2820" s="3" t="s">
        <v>13</v>
      </c>
      <c r="D2820" s="3" t="s">
        <v>14</v>
      </c>
      <c r="E2820" s="3" t="s">
        <v>1109</v>
      </c>
      <c r="F2820" s="3" t="s">
        <v>1110</v>
      </c>
      <c r="G2820" s="3" t="s">
        <v>1111</v>
      </c>
      <c r="H2820" s="3" t="s">
        <v>1112</v>
      </c>
      <c r="I2820" s="3" t="s">
        <v>142</v>
      </c>
      <c r="J2820" s="3" t="s">
        <v>143</v>
      </c>
      <c r="K2820" s="3" t="s">
        <v>1099</v>
      </c>
      <c r="L2820" s="3" t="s">
        <v>1100</v>
      </c>
      <c r="M2820" s="3" t="s">
        <v>470</v>
      </c>
      <c r="N2820" s="3" t="s">
        <v>1052</v>
      </c>
      <c r="O2820">
        <v>5</v>
      </c>
      <c r="P2820" s="3" t="s">
        <v>3467</v>
      </c>
      <c r="Q2820" s="3" t="s">
        <v>3467</v>
      </c>
      <c r="R2820" s="3" t="s">
        <v>3467</v>
      </c>
      <c r="S2820" s="3" t="s">
        <v>1232</v>
      </c>
      <c r="T2820" s="3" t="s">
        <v>2413</v>
      </c>
      <c r="U2820" s="3" t="s">
        <v>493</v>
      </c>
      <c r="V2820" s="3" t="s">
        <v>473</v>
      </c>
      <c r="W2820" s="3" t="s">
        <v>473</v>
      </c>
      <c r="X2820" s="3" t="s">
        <v>5019</v>
      </c>
      <c r="Y2820" s="3" t="s">
        <v>476</v>
      </c>
      <c r="Z2820" s="3" t="s">
        <v>489</v>
      </c>
      <c r="AA2820" s="3" t="s">
        <v>477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4</v>
      </c>
      <c r="BZ2820">
        <v>0</v>
      </c>
      <c r="CA2820">
        <v>0</v>
      </c>
      <c r="CB2820">
        <v>0</v>
      </c>
      <c r="CC2820">
        <v>4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14</v>
      </c>
      <c r="DN2820">
        <v>0</v>
      </c>
      <c r="DO2820">
        <v>0</v>
      </c>
      <c r="DP2820">
        <v>0</v>
      </c>
      <c r="DQ2820">
        <v>14</v>
      </c>
      <c r="DR2820">
        <v>0</v>
      </c>
      <c r="DS2820">
        <v>0</v>
      </c>
      <c r="DT2820">
        <v>17</v>
      </c>
      <c r="DU2820">
        <v>1.9475</v>
      </c>
      <c r="DV2820">
        <v>0</v>
      </c>
      <c r="DW2820">
        <v>0</v>
      </c>
      <c r="DX2820">
        <v>0</v>
      </c>
      <c r="DY2820" s="4">
        <v>46783</v>
      </c>
      <c r="DZ2820" s="3" t="s">
        <v>6540</v>
      </c>
      <c r="EA2820">
        <v>3</v>
      </c>
      <c r="EB2820">
        <v>0</v>
      </c>
      <c r="EC2820">
        <v>18</v>
      </c>
      <c r="ED2820">
        <v>0</v>
      </c>
      <c r="EE2820">
        <v>3</v>
      </c>
      <c r="EF2820">
        <v>18</v>
      </c>
      <c r="EG2820">
        <v>9</v>
      </c>
      <c r="EH2820">
        <v>0.33</v>
      </c>
      <c r="EI2820" s="3" t="s">
        <v>7</v>
      </c>
      <c r="EJ2820">
        <v>0</v>
      </c>
      <c r="EK2820">
        <v>0</v>
      </c>
    </row>
    <row r="2821" spans="1:141" x14ac:dyDescent="0.25">
      <c r="A2821" s="3" t="s">
        <v>13</v>
      </c>
      <c r="B2821" s="3" t="s">
        <v>14</v>
      </c>
      <c r="C2821" s="3" t="s">
        <v>13</v>
      </c>
      <c r="D2821" s="3" t="s">
        <v>14</v>
      </c>
      <c r="E2821" s="3" t="s">
        <v>1129</v>
      </c>
      <c r="F2821" s="3" t="s">
        <v>1130</v>
      </c>
      <c r="G2821" s="3" t="s">
        <v>1131</v>
      </c>
      <c r="H2821" s="3" t="s">
        <v>1132</v>
      </c>
      <c r="I2821" s="3" t="s">
        <v>359</v>
      </c>
      <c r="J2821" s="3" t="s">
        <v>360</v>
      </c>
      <c r="K2821" s="3" t="s">
        <v>1099</v>
      </c>
      <c r="L2821" s="3" t="s">
        <v>1100</v>
      </c>
      <c r="M2821" s="3" t="s">
        <v>470</v>
      </c>
      <c r="N2821" s="3" t="s">
        <v>1052</v>
      </c>
      <c r="O2821">
        <v>3</v>
      </c>
      <c r="P2821" s="3" t="s">
        <v>3467</v>
      </c>
      <c r="Q2821" s="3" t="s">
        <v>3467</v>
      </c>
      <c r="R2821" s="3" t="s">
        <v>3467</v>
      </c>
      <c r="S2821" s="3" t="s">
        <v>3910</v>
      </c>
      <c r="T2821" s="3" t="s">
        <v>3911</v>
      </c>
      <c r="U2821" s="3" t="s">
        <v>472</v>
      </c>
      <c r="V2821" s="3" t="s">
        <v>473</v>
      </c>
      <c r="W2821" s="3" t="s">
        <v>473</v>
      </c>
      <c r="X2821" s="3" t="s">
        <v>5019</v>
      </c>
      <c r="Y2821" s="3" t="s">
        <v>476</v>
      </c>
      <c r="Z2821" s="3" t="s">
        <v>489</v>
      </c>
      <c r="AA2821" s="3" t="s">
        <v>477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300</v>
      </c>
      <c r="BJ2821">
        <v>0</v>
      </c>
      <c r="BK2821">
        <v>0</v>
      </c>
      <c r="BL2821">
        <v>0</v>
      </c>
      <c r="BM2821">
        <v>30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2</v>
      </c>
      <c r="BZ2821">
        <v>0</v>
      </c>
      <c r="CA2821">
        <v>0</v>
      </c>
      <c r="CB2821">
        <v>0</v>
      </c>
      <c r="CC2821">
        <v>2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0</v>
      </c>
      <c r="DQ2821">
        <v>0</v>
      </c>
      <c r="DR2821">
        <v>0</v>
      </c>
      <c r="DS2821">
        <v>0</v>
      </c>
      <c r="DT2821">
        <v>198</v>
      </c>
      <c r="DU2821">
        <v>0.33</v>
      </c>
      <c r="DV2821">
        <v>100</v>
      </c>
      <c r="DW2821">
        <v>0</v>
      </c>
      <c r="DX2821">
        <v>0</v>
      </c>
      <c r="DY2821" s="4">
        <v>46446</v>
      </c>
      <c r="DZ2821" s="3" t="s">
        <v>6540</v>
      </c>
      <c r="EA2821">
        <v>298</v>
      </c>
      <c r="EB2821">
        <v>0</v>
      </c>
      <c r="EC2821">
        <v>302</v>
      </c>
      <c r="ED2821">
        <v>0</v>
      </c>
      <c r="EE2821">
        <v>298</v>
      </c>
      <c r="EF2821">
        <v>302</v>
      </c>
      <c r="EG2821">
        <v>151</v>
      </c>
      <c r="EH2821">
        <v>1.97</v>
      </c>
      <c r="EI2821" s="3" t="s">
        <v>7</v>
      </c>
      <c r="EJ2821">
        <v>0</v>
      </c>
      <c r="EK2821">
        <v>0</v>
      </c>
    </row>
    <row r="2822" spans="1:141" x14ac:dyDescent="0.25">
      <c r="A2822" s="3" t="s">
        <v>13</v>
      </c>
      <c r="B2822" s="3" t="s">
        <v>14</v>
      </c>
      <c r="C2822" s="3" t="s">
        <v>13</v>
      </c>
      <c r="D2822" s="3" t="s">
        <v>14</v>
      </c>
      <c r="E2822" s="3" t="s">
        <v>1109</v>
      </c>
      <c r="F2822" s="3" t="s">
        <v>1110</v>
      </c>
      <c r="G2822" s="3" t="s">
        <v>1111</v>
      </c>
      <c r="H2822" s="3" t="s">
        <v>1112</v>
      </c>
      <c r="I2822" s="3" t="s">
        <v>230</v>
      </c>
      <c r="J2822" s="3" t="s">
        <v>231</v>
      </c>
      <c r="K2822" s="3" t="s">
        <v>1099</v>
      </c>
      <c r="L2822" s="3" t="s">
        <v>1100</v>
      </c>
      <c r="M2822" s="3" t="s">
        <v>470</v>
      </c>
      <c r="N2822" s="3" t="s">
        <v>1052</v>
      </c>
      <c r="O2822">
        <v>5</v>
      </c>
      <c r="P2822" s="3" t="s">
        <v>3467</v>
      </c>
      <c r="Q2822" s="3" t="s">
        <v>3467</v>
      </c>
      <c r="R2822" s="3" t="s">
        <v>3467</v>
      </c>
      <c r="S2822" s="3" t="s">
        <v>946</v>
      </c>
      <c r="T2822" s="3" t="s">
        <v>2314</v>
      </c>
      <c r="U2822" s="3" t="s">
        <v>597</v>
      </c>
      <c r="V2822" s="3" t="s">
        <v>733</v>
      </c>
      <c r="W2822" s="3" t="s">
        <v>734</v>
      </c>
      <c r="X2822" s="3" t="s">
        <v>734</v>
      </c>
      <c r="Y2822" s="3" t="s">
        <v>509</v>
      </c>
      <c r="Z2822" s="3" t="s">
        <v>489</v>
      </c>
      <c r="AA2822" s="3" t="s">
        <v>477</v>
      </c>
      <c r="AB2822">
        <v>0</v>
      </c>
      <c r="AC2822">
        <v>25</v>
      </c>
      <c r="AD2822">
        <v>0</v>
      </c>
      <c r="AE2822">
        <v>0</v>
      </c>
      <c r="AF2822">
        <v>0</v>
      </c>
      <c r="AG2822">
        <v>25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0</v>
      </c>
      <c r="DP2822">
        <v>0</v>
      </c>
      <c r="DQ2822">
        <v>0</v>
      </c>
      <c r="DR2822">
        <v>0</v>
      </c>
      <c r="DS2822">
        <v>0</v>
      </c>
      <c r="DT2822">
        <v>48</v>
      </c>
      <c r="DU2822">
        <v>12.5</v>
      </c>
      <c r="DV2822">
        <v>0</v>
      </c>
      <c r="DW2822">
        <v>0</v>
      </c>
      <c r="DX2822">
        <v>0</v>
      </c>
      <c r="DY2822" s="4">
        <v>46507</v>
      </c>
      <c r="DZ2822" s="3" t="s">
        <v>6540</v>
      </c>
      <c r="EA2822">
        <v>48</v>
      </c>
      <c r="EB2822">
        <v>0</v>
      </c>
      <c r="EC2822">
        <v>25</v>
      </c>
      <c r="ED2822">
        <v>0</v>
      </c>
      <c r="EE2822">
        <v>48</v>
      </c>
      <c r="EF2822">
        <v>25</v>
      </c>
      <c r="EG2822">
        <v>25</v>
      </c>
      <c r="EH2822">
        <v>1.92</v>
      </c>
      <c r="EI2822" s="3" t="s">
        <v>7</v>
      </c>
      <c r="EJ2822">
        <v>0</v>
      </c>
      <c r="EK2822">
        <v>0</v>
      </c>
    </row>
    <row r="2823" spans="1:141" x14ac:dyDescent="0.25">
      <c r="A2823" s="3" t="s">
        <v>13</v>
      </c>
      <c r="B2823" s="3" t="s">
        <v>14</v>
      </c>
      <c r="C2823" s="3" t="s">
        <v>13</v>
      </c>
      <c r="D2823" s="3" t="s">
        <v>14</v>
      </c>
      <c r="E2823" s="3" t="s">
        <v>1150</v>
      </c>
      <c r="F2823" s="3" t="s">
        <v>1151</v>
      </c>
      <c r="G2823" s="3" t="s">
        <v>1152</v>
      </c>
      <c r="H2823" s="3" t="s">
        <v>1153</v>
      </c>
      <c r="I2823" s="3" t="s">
        <v>116</v>
      </c>
      <c r="J2823" s="3" t="s">
        <v>117</v>
      </c>
      <c r="K2823" s="3" t="s">
        <v>1099</v>
      </c>
      <c r="L2823" s="3" t="s">
        <v>1100</v>
      </c>
      <c r="M2823" s="3" t="s">
        <v>470</v>
      </c>
      <c r="N2823" s="3" t="s">
        <v>1052</v>
      </c>
      <c r="O2823">
        <v>4</v>
      </c>
      <c r="P2823" s="3" t="s">
        <v>3467</v>
      </c>
      <c r="Q2823" s="3" t="s">
        <v>3467</v>
      </c>
      <c r="R2823" s="3" t="s">
        <v>3467</v>
      </c>
      <c r="S2823" s="3" t="s">
        <v>836</v>
      </c>
      <c r="T2823" s="3" t="s">
        <v>2182</v>
      </c>
      <c r="U2823" s="3" t="s">
        <v>493</v>
      </c>
      <c r="V2823" s="3" t="s">
        <v>473</v>
      </c>
      <c r="W2823" s="3" t="s">
        <v>5017</v>
      </c>
      <c r="X2823" s="3" t="s">
        <v>5018</v>
      </c>
      <c r="Y2823" s="3" t="s">
        <v>476</v>
      </c>
      <c r="Z2823" s="3" t="s">
        <v>3708</v>
      </c>
      <c r="AA2823" s="3" t="s">
        <v>477</v>
      </c>
      <c r="AB2823">
        <v>0</v>
      </c>
      <c r="AC2823">
        <v>0</v>
      </c>
      <c r="AD2823">
        <v>40</v>
      </c>
      <c r="AE2823">
        <v>0</v>
      </c>
      <c r="AF2823">
        <v>0</v>
      </c>
      <c r="AG2823">
        <v>4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20</v>
      </c>
      <c r="AU2823">
        <v>0</v>
      </c>
      <c r="AV2823">
        <v>0</v>
      </c>
      <c r="AW2823">
        <v>2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50</v>
      </c>
      <c r="CA2823">
        <v>0</v>
      </c>
      <c r="CB2823">
        <v>0</v>
      </c>
      <c r="CC2823">
        <v>5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30</v>
      </c>
      <c r="DO2823">
        <v>0</v>
      </c>
      <c r="DP2823">
        <v>0</v>
      </c>
      <c r="DQ2823">
        <v>30</v>
      </c>
      <c r="DR2823">
        <v>0</v>
      </c>
      <c r="DS2823">
        <v>0</v>
      </c>
      <c r="DT2823">
        <v>50</v>
      </c>
      <c r="DU2823">
        <v>5.29</v>
      </c>
      <c r="DV2823">
        <v>0</v>
      </c>
      <c r="DW2823">
        <v>0</v>
      </c>
      <c r="DX2823">
        <v>0</v>
      </c>
      <c r="DY2823" s="4">
        <v>46356</v>
      </c>
      <c r="DZ2823" s="3" t="s">
        <v>6540</v>
      </c>
      <c r="EA2823">
        <v>20</v>
      </c>
      <c r="EB2823">
        <v>0</v>
      </c>
      <c r="EC2823">
        <v>140</v>
      </c>
      <c r="ED2823">
        <v>0</v>
      </c>
      <c r="EE2823">
        <v>20</v>
      </c>
      <c r="EF2823">
        <v>140</v>
      </c>
      <c r="EG2823">
        <v>35</v>
      </c>
      <c r="EH2823">
        <v>0.56999999999999995</v>
      </c>
      <c r="EI2823" s="3" t="s">
        <v>7</v>
      </c>
      <c r="EJ2823">
        <v>0</v>
      </c>
      <c r="EK2823">
        <v>0</v>
      </c>
    </row>
    <row r="2824" spans="1:141" x14ac:dyDescent="0.25">
      <c r="A2824" s="3" t="s">
        <v>13</v>
      </c>
      <c r="B2824" s="3" t="s">
        <v>14</v>
      </c>
      <c r="C2824" s="3" t="s">
        <v>13</v>
      </c>
      <c r="D2824" s="3" t="s">
        <v>14</v>
      </c>
      <c r="E2824" s="3" t="s">
        <v>1109</v>
      </c>
      <c r="F2824" s="3" t="s">
        <v>1110</v>
      </c>
      <c r="G2824" s="3" t="s">
        <v>1111</v>
      </c>
      <c r="H2824" s="3" t="s">
        <v>1112</v>
      </c>
      <c r="I2824" s="3" t="s">
        <v>3734</v>
      </c>
      <c r="J2824" s="3" t="s">
        <v>3735</v>
      </c>
      <c r="K2824" s="3" t="s">
        <v>1099</v>
      </c>
      <c r="L2824" s="3" t="s">
        <v>1100</v>
      </c>
      <c r="M2824" s="3" t="s">
        <v>470</v>
      </c>
      <c r="N2824" s="3" t="s">
        <v>1052</v>
      </c>
      <c r="O2824">
        <v>5</v>
      </c>
      <c r="P2824" s="3" t="s">
        <v>1052</v>
      </c>
      <c r="Q2824" s="3" t="s">
        <v>1052</v>
      </c>
      <c r="R2824" s="3" t="s">
        <v>1052</v>
      </c>
      <c r="S2824" s="3" t="s">
        <v>753</v>
      </c>
      <c r="T2824" s="3" t="s">
        <v>2100</v>
      </c>
      <c r="U2824" s="3" t="s">
        <v>597</v>
      </c>
      <c r="V2824" s="3" t="s">
        <v>733</v>
      </c>
      <c r="W2824" s="3" t="s">
        <v>734</v>
      </c>
      <c r="X2824" s="3" t="s">
        <v>734</v>
      </c>
      <c r="Y2824" s="3" t="s">
        <v>476</v>
      </c>
      <c r="Z2824" s="3" t="s">
        <v>3707</v>
      </c>
      <c r="AA2824" s="3" t="s">
        <v>477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1</v>
      </c>
      <c r="BB2824">
        <v>0</v>
      </c>
      <c r="BC2824">
        <v>0</v>
      </c>
      <c r="BD2824">
        <v>0</v>
      </c>
      <c r="BE2824">
        <v>1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1</v>
      </c>
      <c r="BZ2824">
        <v>0</v>
      </c>
      <c r="CA2824">
        <v>0</v>
      </c>
      <c r="CB2824">
        <v>0</v>
      </c>
      <c r="CC2824">
        <v>1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3</v>
      </c>
      <c r="DF2824">
        <v>0</v>
      </c>
      <c r="DG2824">
        <v>0</v>
      </c>
      <c r="DH2824">
        <v>0</v>
      </c>
      <c r="DI2824">
        <v>3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0</v>
      </c>
      <c r="DU2824">
        <v>17.737500000000001</v>
      </c>
      <c r="DV2824">
        <v>3</v>
      </c>
      <c r="DW2824">
        <v>0</v>
      </c>
      <c r="DX2824">
        <v>0</v>
      </c>
      <c r="DY2824" s="4">
        <v>47177</v>
      </c>
      <c r="DZ2824" s="3" t="s">
        <v>6540</v>
      </c>
      <c r="EA2824">
        <v>3</v>
      </c>
      <c r="EB2824">
        <v>0</v>
      </c>
      <c r="EC2824">
        <v>5</v>
      </c>
      <c r="ED2824">
        <v>0</v>
      </c>
      <c r="EE2824">
        <v>3</v>
      </c>
      <c r="EF2824">
        <v>5</v>
      </c>
      <c r="EG2824">
        <v>1.6666669999999999</v>
      </c>
      <c r="EH2824">
        <v>1.8</v>
      </c>
      <c r="EI2824" s="3" t="s">
        <v>7</v>
      </c>
      <c r="EJ2824">
        <v>0</v>
      </c>
      <c r="EK2824">
        <v>0</v>
      </c>
    </row>
    <row r="2825" spans="1:141" x14ac:dyDescent="0.25">
      <c r="A2825" s="3" t="s">
        <v>13</v>
      </c>
      <c r="B2825" s="3" t="s">
        <v>14</v>
      </c>
      <c r="C2825" s="3" t="s">
        <v>13</v>
      </c>
      <c r="D2825" s="3" t="s">
        <v>14</v>
      </c>
      <c r="E2825" s="3" t="s">
        <v>1129</v>
      </c>
      <c r="F2825" s="3" t="s">
        <v>1130</v>
      </c>
      <c r="G2825" s="3" t="s">
        <v>1131</v>
      </c>
      <c r="H2825" s="3" t="s">
        <v>1132</v>
      </c>
      <c r="I2825" s="3" t="s">
        <v>154</v>
      </c>
      <c r="J2825" s="3" t="s">
        <v>155</v>
      </c>
      <c r="K2825" s="3" t="s">
        <v>1099</v>
      </c>
      <c r="L2825" s="3" t="s">
        <v>1100</v>
      </c>
      <c r="M2825" s="3" t="s">
        <v>470</v>
      </c>
      <c r="N2825" s="3" t="s">
        <v>1052</v>
      </c>
      <c r="O2825">
        <v>4</v>
      </c>
      <c r="P2825" s="3" t="s">
        <v>3467</v>
      </c>
      <c r="Q2825" s="3" t="s">
        <v>3467</v>
      </c>
      <c r="R2825" s="3" t="s">
        <v>3467</v>
      </c>
      <c r="S2825" s="3" t="s">
        <v>525</v>
      </c>
      <c r="T2825" s="3" t="s">
        <v>1858</v>
      </c>
      <c r="U2825" s="3" t="s">
        <v>493</v>
      </c>
      <c r="V2825" s="3" t="s">
        <v>473</v>
      </c>
      <c r="W2825" s="3" t="s">
        <v>473</v>
      </c>
      <c r="X2825" s="3" t="s">
        <v>5019</v>
      </c>
      <c r="Y2825" s="3" t="s">
        <v>476</v>
      </c>
      <c r="Z2825" s="3" t="s">
        <v>3707</v>
      </c>
      <c r="AA2825" s="3" t="s">
        <v>477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20</v>
      </c>
      <c r="BR2825">
        <v>0</v>
      </c>
      <c r="BS2825">
        <v>0</v>
      </c>
      <c r="BT2825">
        <v>0</v>
      </c>
      <c r="BU2825">
        <v>2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v>0</v>
      </c>
      <c r="DP2825">
        <v>0</v>
      </c>
      <c r="DQ2825">
        <v>0</v>
      </c>
      <c r="DR2825">
        <v>0</v>
      </c>
      <c r="DS2825">
        <v>0</v>
      </c>
      <c r="DT2825">
        <v>21</v>
      </c>
      <c r="DU2825">
        <v>0.86</v>
      </c>
      <c r="DV2825">
        <v>0</v>
      </c>
      <c r="DW2825">
        <v>0</v>
      </c>
      <c r="DX2825">
        <v>0</v>
      </c>
      <c r="DY2825" s="4">
        <v>46234</v>
      </c>
      <c r="DZ2825" s="3" t="s">
        <v>6540</v>
      </c>
      <c r="EA2825">
        <v>21</v>
      </c>
      <c r="EB2825">
        <v>0</v>
      </c>
      <c r="EC2825">
        <v>20</v>
      </c>
      <c r="ED2825">
        <v>0</v>
      </c>
      <c r="EE2825">
        <v>21</v>
      </c>
      <c r="EF2825">
        <v>20</v>
      </c>
      <c r="EG2825">
        <v>20</v>
      </c>
      <c r="EH2825">
        <v>1.05</v>
      </c>
      <c r="EI2825" s="3" t="s">
        <v>7</v>
      </c>
      <c r="EJ2825">
        <v>0</v>
      </c>
      <c r="EK2825">
        <v>0</v>
      </c>
    </row>
    <row r="2826" spans="1:141" x14ac:dyDescent="0.25">
      <c r="A2826" s="3" t="s">
        <v>13</v>
      </c>
      <c r="B2826" s="3" t="s">
        <v>14</v>
      </c>
      <c r="C2826" s="3" t="s">
        <v>13</v>
      </c>
      <c r="D2826" s="3" t="s">
        <v>14</v>
      </c>
      <c r="E2826" s="3" t="s">
        <v>1129</v>
      </c>
      <c r="F2826" s="3" t="s">
        <v>1130</v>
      </c>
      <c r="G2826" s="3" t="s">
        <v>1131</v>
      </c>
      <c r="H2826" s="3" t="s">
        <v>1132</v>
      </c>
      <c r="I2826" s="3" t="s">
        <v>84</v>
      </c>
      <c r="J2826" s="3" t="s">
        <v>85</v>
      </c>
      <c r="K2826" s="3" t="s">
        <v>1099</v>
      </c>
      <c r="L2826" s="3" t="s">
        <v>1100</v>
      </c>
      <c r="M2826" s="3" t="s">
        <v>470</v>
      </c>
      <c r="N2826" s="3" t="s">
        <v>1052</v>
      </c>
      <c r="O2826">
        <v>3</v>
      </c>
      <c r="P2826" s="3" t="s">
        <v>3467</v>
      </c>
      <c r="Q2826" s="3" t="s">
        <v>3467</v>
      </c>
      <c r="R2826" s="3" t="s">
        <v>3467</v>
      </c>
      <c r="S2826" s="3" t="s">
        <v>568</v>
      </c>
      <c r="T2826" s="3" t="s">
        <v>1893</v>
      </c>
      <c r="U2826" s="3" t="s">
        <v>554</v>
      </c>
      <c r="V2826" s="3" t="s">
        <v>473</v>
      </c>
      <c r="W2826" s="3" t="s">
        <v>473</v>
      </c>
      <c r="X2826" s="3" t="s">
        <v>5019</v>
      </c>
      <c r="Y2826" s="3" t="s">
        <v>476</v>
      </c>
      <c r="Z2826" s="3" t="s">
        <v>489</v>
      </c>
      <c r="AA2826" s="3" t="s">
        <v>477</v>
      </c>
      <c r="AB2826">
        <v>0</v>
      </c>
      <c r="AC2826">
        <v>2</v>
      </c>
      <c r="AD2826">
        <v>0</v>
      </c>
      <c r="AE2826">
        <v>0</v>
      </c>
      <c r="AF2826">
        <v>0</v>
      </c>
      <c r="AG2826">
        <v>2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13</v>
      </c>
      <c r="AT2826">
        <v>0</v>
      </c>
      <c r="AU2826">
        <v>0</v>
      </c>
      <c r="AV2826">
        <v>0</v>
      </c>
      <c r="AW2826">
        <v>13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6</v>
      </c>
      <c r="BJ2826">
        <v>0</v>
      </c>
      <c r="BK2826">
        <v>0</v>
      </c>
      <c r="BL2826">
        <v>0</v>
      </c>
      <c r="BM2826">
        <v>6</v>
      </c>
      <c r="BN2826">
        <v>0</v>
      </c>
      <c r="BO2826">
        <v>0</v>
      </c>
      <c r="BP2826">
        <v>0</v>
      </c>
      <c r="BQ2826">
        <v>12</v>
      </c>
      <c r="BR2826">
        <v>0</v>
      </c>
      <c r="BS2826">
        <v>0</v>
      </c>
      <c r="BT2826">
        <v>0</v>
      </c>
      <c r="BU2826">
        <v>12</v>
      </c>
      <c r="BV2826">
        <v>0</v>
      </c>
      <c r="BW2826">
        <v>0</v>
      </c>
      <c r="BX2826">
        <v>0</v>
      </c>
      <c r="BY2826">
        <v>13</v>
      </c>
      <c r="BZ2826">
        <v>0</v>
      </c>
      <c r="CA2826">
        <v>0</v>
      </c>
      <c r="CB2826">
        <v>0</v>
      </c>
      <c r="CC2826">
        <v>13</v>
      </c>
      <c r="CD2826">
        <v>0</v>
      </c>
      <c r="CE2826">
        <v>0</v>
      </c>
      <c r="CF2826">
        <v>0</v>
      </c>
      <c r="CG2826">
        <v>15</v>
      </c>
      <c r="CH2826">
        <v>0</v>
      </c>
      <c r="CI2826">
        <v>0</v>
      </c>
      <c r="CJ2826">
        <v>0</v>
      </c>
      <c r="CK2826">
        <v>15</v>
      </c>
      <c r="CL2826">
        <v>0</v>
      </c>
      <c r="CM2826">
        <v>0</v>
      </c>
      <c r="CN2826">
        <v>0</v>
      </c>
      <c r="CO2826">
        <v>13</v>
      </c>
      <c r="CP2826">
        <v>0</v>
      </c>
      <c r="CQ2826">
        <v>0</v>
      </c>
      <c r="CR2826">
        <v>0</v>
      </c>
      <c r="CS2826">
        <v>13</v>
      </c>
      <c r="CT2826">
        <v>0</v>
      </c>
      <c r="CU2826">
        <v>0</v>
      </c>
      <c r="CV2826">
        <v>0</v>
      </c>
      <c r="CW2826">
        <v>4</v>
      </c>
      <c r="CX2826">
        <v>0</v>
      </c>
      <c r="CY2826">
        <v>0</v>
      </c>
      <c r="CZ2826">
        <v>0</v>
      </c>
      <c r="DA2826">
        <v>4</v>
      </c>
      <c r="DB2826">
        <v>0</v>
      </c>
      <c r="DC2826">
        <v>0</v>
      </c>
      <c r="DD2826">
        <v>0</v>
      </c>
      <c r="DE2826">
        <v>10</v>
      </c>
      <c r="DF2826">
        <v>0</v>
      </c>
      <c r="DG2826">
        <v>0</v>
      </c>
      <c r="DH2826">
        <v>0</v>
      </c>
      <c r="DI2826">
        <v>10</v>
      </c>
      <c r="DJ2826">
        <v>0</v>
      </c>
      <c r="DK2826">
        <v>0</v>
      </c>
      <c r="DL2826">
        <v>0</v>
      </c>
      <c r="DM2826">
        <v>20</v>
      </c>
      <c r="DN2826">
        <v>0</v>
      </c>
      <c r="DO2826">
        <v>0</v>
      </c>
      <c r="DP2826">
        <v>0</v>
      </c>
      <c r="DQ2826">
        <v>20</v>
      </c>
      <c r="DR2826">
        <v>0</v>
      </c>
      <c r="DS2826">
        <v>0</v>
      </c>
      <c r="DT2826">
        <v>20</v>
      </c>
      <c r="DU2826">
        <v>2.5</v>
      </c>
      <c r="DV2826">
        <v>20</v>
      </c>
      <c r="DW2826">
        <v>0</v>
      </c>
      <c r="DX2826">
        <v>0</v>
      </c>
      <c r="DY2826" s="4">
        <v>46934</v>
      </c>
      <c r="DZ2826" s="3" t="s">
        <v>6540</v>
      </c>
      <c r="EA2826">
        <v>20</v>
      </c>
      <c r="EB2826">
        <v>0</v>
      </c>
      <c r="EC2826">
        <v>108</v>
      </c>
      <c r="ED2826">
        <v>0</v>
      </c>
      <c r="EE2826">
        <v>20</v>
      </c>
      <c r="EF2826">
        <v>108</v>
      </c>
      <c r="EG2826">
        <v>10.8</v>
      </c>
      <c r="EH2826">
        <v>1.85</v>
      </c>
      <c r="EI2826" s="3" t="s">
        <v>7</v>
      </c>
      <c r="EJ2826">
        <v>0</v>
      </c>
      <c r="EK2826">
        <v>0</v>
      </c>
    </row>
    <row r="2827" spans="1:141" x14ac:dyDescent="0.25">
      <c r="A2827" s="3" t="s">
        <v>13</v>
      </c>
      <c r="B2827" s="3" t="s">
        <v>14</v>
      </c>
      <c r="C2827" s="3" t="s">
        <v>13</v>
      </c>
      <c r="D2827" s="3" t="s">
        <v>14</v>
      </c>
      <c r="E2827" s="3" t="s">
        <v>1129</v>
      </c>
      <c r="F2827" s="3" t="s">
        <v>1130</v>
      </c>
      <c r="G2827" s="3" t="s">
        <v>1131</v>
      </c>
      <c r="H2827" s="3" t="s">
        <v>1132</v>
      </c>
      <c r="I2827" s="3" t="s">
        <v>412</v>
      </c>
      <c r="J2827" s="3" t="s">
        <v>413</v>
      </c>
      <c r="K2827" s="3" t="s">
        <v>1099</v>
      </c>
      <c r="L2827" s="3" t="s">
        <v>1100</v>
      </c>
      <c r="M2827" s="3" t="s">
        <v>470</v>
      </c>
      <c r="N2827" s="3" t="s">
        <v>1052</v>
      </c>
      <c r="O2827">
        <v>4</v>
      </c>
      <c r="P2827" s="3" t="s">
        <v>3467</v>
      </c>
      <c r="Q2827" s="3" t="s">
        <v>3467</v>
      </c>
      <c r="R2827" s="3" t="s">
        <v>3467</v>
      </c>
      <c r="S2827" s="3" t="s">
        <v>607</v>
      </c>
      <c r="T2827" s="3" t="s">
        <v>4797</v>
      </c>
      <c r="U2827" s="3" t="s">
        <v>472</v>
      </c>
      <c r="V2827" s="3" t="s">
        <v>473</v>
      </c>
      <c r="W2827" s="3" t="s">
        <v>473</v>
      </c>
      <c r="X2827" s="3" t="s">
        <v>5019</v>
      </c>
      <c r="Y2827" s="3" t="s">
        <v>476</v>
      </c>
      <c r="Z2827" s="3" t="s">
        <v>3707</v>
      </c>
      <c r="AA2827" s="3" t="s">
        <v>477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150</v>
      </c>
      <c r="AL2827">
        <v>0</v>
      </c>
      <c r="AM2827">
        <v>0</v>
      </c>
      <c r="AN2827">
        <v>0</v>
      </c>
      <c r="AO2827">
        <v>15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30</v>
      </c>
      <c r="BB2827">
        <v>0</v>
      </c>
      <c r="BC2827">
        <v>0</v>
      </c>
      <c r="BD2827">
        <v>0</v>
      </c>
      <c r="BE2827">
        <v>30</v>
      </c>
      <c r="BF2827">
        <v>0</v>
      </c>
      <c r="BG2827">
        <v>0</v>
      </c>
      <c r="BH2827">
        <v>0</v>
      </c>
      <c r="BI2827">
        <v>60</v>
      </c>
      <c r="BJ2827">
        <v>0</v>
      </c>
      <c r="BK2827">
        <v>0</v>
      </c>
      <c r="BL2827">
        <v>0</v>
      </c>
      <c r="BM2827">
        <v>60</v>
      </c>
      <c r="BN2827">
        <v>0</v>
      </c>
      <c r="BO2827">
        <v>0</v>
      </c>
      <c r="BP2827">
        <v>0</v>
      </c>
      <c r="BQ2827">
        <v>120</v>
      </c>
      <c r="BR2827">
        <v>0</v>
      </c>
      <c r="BS2827">
        <v>0</v>
      </c>
      <c r="BT2827">
        <v>0</v>
      </c>
      <c r="BU2827">
        <v>120</v>
      </c>
      <c r="BV2827">
        <v>0</v>
      </c>
      <c r="BW2827">
        <v>0</v>
      </c>
      <c r="BX2827">
        <v>0</v>
      </c>
      <c r="BY2827">
        <v>150</v>
      </c>
      <c r="BZ2827">
        <v>0</v>
      </c>
      <c r="CA2827">
        <v>0</v>
      </c>
      <c r="CB2827">
        <v>0</v>
      </c>
      <c r="CC2827">
        <v>15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120</v>
      </c>
      <c r="CX2827">
        <v>0</v>
      </c>
      <c r="CY2827">
        <v>0</v>
      </c>
      <c r="CZ2827">
        <v>0</v>
      </c>
      <c r="DA2827">
        <v>120</v>
      </c>
      <c r="DB2827">
        <v>0</v>
      </c>
      <c r="DC2827">
        <v>0</v>
      </c>
      <c r="DD2827">
        <v>0</v>
      </c>
      <c r="DE2827">
        <v>90</v>
      </c>
      <c r="DF2827">
        <v>0</v>
      </c>
      <c r="DG2827">
        <v>0</v>
      </c>
      <c r="DH2827">
        <v>0</v>
      </c>
      <c r="DI2827">
        <v>90</v>
      </c>
      <c r="DJ2827">
        <v>0</v>
      </c>
      <c r="DK2827">
        <v>0</v>
      </c>
      <c r="DL2827">
        <v>0</v>
      </c>
      <c r="DM2827">
        <v>300</v>
      </c>
      <c r="DN2827">
        <v>0</v>
      </c>
      <c r="DO2827">
        <v>0</v>
      </c>
      <c r="DP2827">
        <v>0</v>
      </c>
      <c r="DQ2827">
        <v>300</v>
      </c>
      <c r="DR2827">
        <v>0</v>
      </c>
      <c r="DS2827">
        <v>0</v>
      </c>
      <c r="DT2827">
        <v>332</v>
      </c>
      <c r="DU2827">
        <v>0.06</v>
      </c>
      <c r="DV2827">
        <v>100</v>
      </c>
      <c r="DW2827">
        <v>0</v>
      </c>
      <c r="DX2827">
        <v>0</v>
      </c>
      <c r="DY2827" s="4">
        <v>46812</v>
      </c>
      <c r="DZ2827" s="3" t="s">
        <v>6540</v>
      </c>
      <c r="EA2827">
        <v>132</v>
      </c>
      <c r="EB2827">
        <v>0</v>
      </c>
      <c r="EC2827">
        <v>1020</v>
      </c>
      <c r="ED2827">
        <v>0</v>
      </c>
      <c r="EE2827">
        <v>132</v>
      </c>
      <c r="EF2827">
        <v>1020</v>
      </c>
      <c r="EG2827">
        <v>127.5</v>
      </c>
      <c r="EH2827">
        <v>1.04</v>
      </c>
      <c r="EI2827" s="3" t="s">
        <v>7</v>
      </c>
      <c r="EJ2827">
        <v>0</v>
      </c>
      <c r="EK2827">
        <v>0</v>
      </c>
    </row>
    <row r="2828" spans="1:141" x14ac:dyDescent="0.25">
      <c r="A2828" s="3" t="s">
        <v>13</v>
      </c>
      <c r="B2828" s="3" t="s">
        <v>14</v>
      </c>
      <c r="C2828" s="3" t="s">
        <v>13</v>
      </c>
      <c r="D2828" s="3" t="s">
        <v>14</v>
      </c>
      <c r="E2828" s="3" t="s">
        <v>1129</v>
      </c>
      <c r="F2828" s="3" t="s">
        <v>1130</v>
      </c>
      <c r="G2828" s="3" t="s">
        <v>1131</v>
      </c>
      <c r="H2828" s="3" t="s">
        <v>1132</v>
      </c>
      <c r="I2828" s="3" t="s">
        <v>98</v>
      </c>
      <c r="J2828" s="3" t="s">
        <v>99</v>
      </c>
      <c r="K2828" s="3" t="s">
        <v>1099</v>
      </c>
      <c r="L2828" s="3" t="s">
        <v>1103</v>
      </c>
      <c r="M2828" s="3" t="s">
        <v>470</v>
      </c>
      <c r="N2828" s="3" t="s">
        <v>1052</v>
      </c>
      <c r="O2828">
        <v>4</v>
      </c>
      <c r="P2828" s="3" t="s">
        <v>3467</v>
      </c>
      <c r="Q2828" s="3" t="s">
        <v>3467</v>
      </c>
      <c r="R2828" s="3" t="s">
        <v>3467</v>
      </c>
      <c r="S2828" s="3" t="s">
        <v>607</v>
      </c>
      <c r="T2828" s="3" t="s">
        <v>4797</v>
      </c>
      <c r="U2828" s="3" t="s">
        <v>472</v>
      </c>
      <c r="V2828" s="3" t="s">
        <v>473</v>
      </c>
      <c r="W2828" s="3" t="s">
        <v>473</v>
      </c>
      <c r="X2828" s="3" t="s">
        <v>5019</v>
      </c>
      <c r="Y2828" s="3" t="s">
        <v>476</v>
      </c>
      <c r="Z2828" s="3" t="s">
        <v>3707</v>
      </c>
      <c r="AA2828" s="3" t="s">
        <v>477</v>
      </c>
      <c r="AB2828">
        <v>0</v>
      </c>
      <c r="AC2828">
        <v>210</v>
      </c>
      <c r="AD2828">
        <v>0</v>
      </c>
      <c r="AE2828">
        <v>0</v>
      </c>
      <c r="AF2828">
        <v>0</v>
      </c>
      <c r="AG2828">
        <v>210</v>
      </c>
      <c r="AH2828">
        <v>0</v>
      </c>
      <c r="AI2828">
        <v>0</v>
      </c>
      <c r="AJ2828">
        <v>0</v>
      </c>
      <c r="AK2828">
        <v>60</v>
      </c>
      <c r="AL2828">
        <v>0</v>
      </c>
      <c r="AM2828">
        <v>0</v>
      </c>
      <c r="AN2828">
        <v>0</v>
      </c>
      <c r="AO2828">
        <v>60</v>
      </c>
      <c r="AP2828">
        <v>0</v>
      </c>
      <c r="AQ2828">
        <v>0</v>
      </c>
      <c r="AR2828">
        <v>0</v>
      </c>
      <c r="AS2828">
        <v>200</v>
      </c>
      <c r="AT2828">
        <v>0</v>
      </c>
      <c r="AU2828">
        <v>0</v>
      </c>
      <c r="AV2828">
        <v>0</v>
      </c>
      <c r="AW2828">
        <v>20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105</v>
      </c>
      <c r="BR2828">
        <v>0</v>
      </c>
      <c r="BS2828">
        <v>0</v>
      </c>
      <c r="BT2828">
        <v>0</v>
      </c>
      <c r="BU2828">
        <v>105</v>
      </c>
      <c r="BV2828">
        <v>0</v>
      </c>
      <c r="BW2828">
        <v>0</v>
      </c>
      <c r="BX2828">
        <v>0</v>
      </c>
      <c r="BY2828">
        <v>360</v>
      </c>
      <c r="BZ2828">
        <v>0</v>
      </c>
      <c r="CA2828">
        <v>0</v>
      </c>
      <c r="CB2828">
        <v>0</v>
      </c>
      <c r="CC2828">
        <v>360</v>
      </c>
      <c r="CD2828">
        <v>0</v>
      </c>
      <c r="CE2828">
        <v>0</v>
      </c>
      <c r="CF2828">
        <v>0</v>
      </c>
      <c r="CG2828">
        <v>120</v>
      </c>
      <c r="CH2828">
        <v>0</v>
      </c>
      <c r="CI2828">
        <v>0</v>
      </c>
      <c r="CJ2828">
        <v>0</v>
      </c>
      <c r="CK2828">
        <v>120</v>
      </c>
      <c r="CL2828">
        <v>0</v>
      </c>
      <c r="CM2828">
        <v>0</v>
      </c>
      <c r="CN2828">
        <v>0</v>
      </c>
      <c r="CO2828">
        <v>220</v>
      </c>
      <c r="CP2828">
        <v>0</v>
      </c>
      <c r="CQ2828">
        <v>0</v>
      </c>
      <c r="CR2828">
        <v>0</v>
      </c>
      <c r="CS2828">
        <v>220</v>
      </c>
      <c r="CT2828">
        <v>0</v>
      </c>
      <c r="CU2828">
        <v>0</v>
      </c>
      <c r="CV2828">
        <v>0</v>
      </c>
      <c r="CW2828">
        <v>240</v>
      </c>
      <c r="CX2828">
        <v>0</v>
      </c>
      <c r="CY2828">
        <v>0</v>
      </c>
      <c r="CZ2828">
        <v>0</v>
      </c>
      <c r="DA2828">
        <v>240</v>
      </c>
      <c r="DB2828">
        <v>0</v>
      </c>
      <c r="DC2828">
        <v>0</v>
      </c>
      <c r="DD2828">
        <v>0</v>
      </c>
      <c r="DE2828">
        <v>160</v>
      </c>
      <c r="DF2828">
        <v>0</v>
      </c>
      <c r="DG2828">
        <v>0</v>
      </c>
      <c r="DH2828">
        <v>0</v>
      </c>
      <c r="DI2828">
        <v>160</v>
      </c>
      <c r="DJ2828">
        <v>0</v>
      </c>
      <c r="DK2828">
        <v>0</v>
      </c>
      <c r="DL2828">
        <v>0</v>
      </c>
      <c r="DM2828">
        <v>750</v>
      </c>
      <c r="DN2828">
        <v>0</v>
      </c>
      <c r="DO2828">
        <v>0</v>
      </c>
      <c r="DP2828">
        <v>0</v>
      </c>
      <c r="DQ2828">
        <v>750</v>
      </c>
      <c r="DR2828">
        <v>0</v>
      </c>
      <c r="DS2828">
        <v>0</v>
      </c>
      <c r="DT2828">
        <v>721</v>
      </c>
      <c r="DU2828">
        <v>0.06</v>
      </c>
      <c r="DV2828">
        <v>300</v>
      </c>
      <c r="DW2828">
        <v>0</v>
      </c>
      <c r="DX2828">
        <v>0</v>
      </c>
      <c r="DY2828" s="4">
        <v>46812</v>
      </c>
      <c r="DZ2828" s="3" t="s">
        <v>6540</v>
      </c>
      <c r="EA2828">
        <v>271</v>
      </c>
      <c r="EB2828">
        <v>0</v>
      </c>
      <c r="EC2828">
        <v>2425</v>
      </c>
      <c r="ED2828">
        <v>0</v>
      </c>
      <c r="EE2828">
        <v>271</v>
      </c>
      <c r="EF2828">
        <v>2425</v>
      </c>
      <c r="EG2828">
        <v>242.5</v>
      </c>
      <c r="EH2828">
        <v>1.1200000000000001</v>
      </c>
      <c r="EI2828" s="3" t="s">
        <v>7</v>
      </c>
      <c r="EJ2828">
        <v>0</v>
      </c>
      <c r="EK2828">
        <v>0</v>
      </c>
    </row>
    <row r="2829" spans="1:141" x14ac:dyDescent="0.25">
      <c r="A2829" s="3" t="s">
        <v>13</v>
      </c>
      <c r="B2829" s="3" t="s">
        <v>14</v>
      </c>
      <c r="C2829" s="3" t="s">
        <v>13</v>
      </c>
      <c r="D2829" s="3" t="s">
        <v>14</v>
      </c>
      <c r="E2829" s="3" t="s">
        <v>1046</v>
      </c>
      <c r="F2829" s="3" t="s">
        <v>1047</v>
      </c>
      <c r="G2829" s="3" t="s">
        <v>1048</v>
      </c>
      <c r="H2829" s="3" t="s">
        <v>1049</v>
      </c>
      <c r="I2829" s="3" t="s">
        <v>276</v>
      </c>
      <c r="J2829" s="3" t="s">
        <v>277</v>
      </c>
      <c r="K2829" s="3" t="s">
        <v>1099</v>
      </c>
      <c r="L2829" s="3" t="s">
        <v>1103</v>
      </c>
      <c r="M2829" s="3" t="s">
        <v>470</v>
      </c>
      <c r="N2829" s="3" t="s">
        <v>1052</v>
      </c>
      <c r="O2829">
        <v>5</v>
      </c>
      <c r="P2829" s="3" t="s">
        <v>3467</v>
      </c>
      <c r="Q2829" s="3" t="s">
        <v>3467</v>
      </c>
      <c r="R2829" s="3" t="s">
        <v>3467</v>
      </c>
      <c r="S2829" s="3" t="s">
        <v>519</v>
      </c>
      <c r="T2829" s="3" t="s">
        <v>1848</v>
      </c>
      <c r="U2829" s="3" t="s">
        <v>493</v>
      </c>
      <c r="V2829" s="3" t="s">
        <v>473</v>
      </c>
      <c r="W2829" s="3" t="s">
        <v>473</v>
      </c>
      <c r="X2829" s="3" t="s">
        <v>5019</v>
      </c>
      <c r="Y2829" s="3" t="s">
        <v>476</v>
      </c>
      <c r="Z2829" s="3" t="s">
        <v>3707</v>
      </c>
      <c r="AA2829" s="3" t="s">
        <v>477</v>
      </c>
      <c r="AB2829">
        <v>0</v>
      </c>
      <c r="AC2829">
        <v>5</v>
      </c>
      <c r="AD2829">
        <v>0</v>
      </c>
      <c r="AE2829">
        <v>0</v>
      </c>
      <c r="AF2829">
        <v>0</v>
      </c>
      <c r="AG2829">
        <v>5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  <c r="DL2829">
        <v>0</v>
      </c>
      <c r="DM2829">
        <v>16</v>
      </c>
      <c r="DN2829">
        <v>0</v>
      </c>
      <c r="DO2829">
        <v>0</v>
      </c>
      <c r="DP2829">
        <v>0</v>
      </c>
      <c r="DQ2829">
        <v>16</v>
      </c>
      <c r="DR2829">
        <v>0</v>
      </c>
      <c r="DS2829">
        <v>0</v>
      </c>
      <c r="DT2829">
        <v>34</v>
      </c>
      <c r="DU2829">
        <v>0.9</v>
      </c>
      <c r="DV2829">
        <v>0</v>
      </c>
      <c r="DW2829">
        <v>0</v>
      </c>
      <c r="DX2829">
        <v>0</v>
      </c>
      <c r="DY2829" s="4">
        <v>46295</v>
      </c>
      <c r="DZ2829" s="3" t="s">
        <v>6540</v>
      </c>
      <c r="EA2829">
        <v>18</v>
      </c>
      <c r="EB2829">
        <v>0</v>
      </c>
      <c r="EC2829">
        <v>21</v>
      </c>
      <c r="ED2829">
        <v>0</v>
      </c>
      <c r="EE2829">
        <v>18</v>
      </c>
      <c r="EF2829">
        <v>21</v>
      </c>
      <c r="EG2829">
        <v>10.5</v>
      </c>
      <c r="EH2829">
        <v>1.71</v>
      </c>
      <c r="EI2829" s="3" t="s">
        <v>7</v>
      </c>
      <c r="EJ2829">
        <v>0</v>
      </c>
      <c r="EK2829">
        <v>0</v>
      </c>
    </row>
    <row r="2830" spans="1:141" x14ac:dyDescent="0.25">
      <c r="A2830" s="3" t="s">
        <v>13</v>
      </c>
      <c r="B2830" s="3" t="s">
        <v>14</v>
      </c>
      <c r="C2830" s="3" t="s">
        <v>13</v>
      </c>
      <c r="D2830" s="3" t="s">
        <v>14</v>
      </c>
      <c r="E2830" s="3" t="s">
        <v>1173</v>
      </c>
      <c r="F2830" s="3" t="s">
        <v>1110</v>
      </c>
      <c r="G2830" s="3" t="s">
        <v>1307</v>
      </c>
      <c r="H2830" s="3" t="s">
        <v>1308</v>
      </c>
      <c r="I2830" s="3" t="s">
        <v>64</v>
      </c>
      <c r="J2830" s="3" t="s">
        <v>65</v>
      </c>
      <c r="K2830" s="3" t="s">
        <v>1177</v>
      </c>
      <c r="L2830" s="3" t="s">
        <v>1178</v>
      </c>
      <c r="M2830" s="3" t="s">
        <v>470</v>
      </c>
      <c r="N2830" s="3" t="s">
        <v>1179</v>
      </c>
      <c r="O2830">
        <v>5</v>
      </c>
      <c r="P2830" s="3" t="s">
        <v>3467</v>
      </c>
      <c r="Q2830" s="3" t="s">
        <v>3467</v>
      </c>
      <c r="R2830" s="3" t="s">
        <v>3467</v>
      </c>
      <c r="S2830" s="3" t="s">
        <v>1264</v>
      </c>
      <c r="T2830" s="3" t="s">
        <v>2580</v>
      </c>
      <c r="U2830" s="3" t="s">
        <v>597</v>
      </c>
      <c r="V2830" s="3" t="s">
        <v>733</v>
      </c>
      <c r="W2830" s="3" t="s">
        <v>734</v>
      </c>
      <c r="X2830" s="3" t="s">
        <v>734</v>
      </c>
      <c r="Y2830" s="3" t="s">
        <v>476</v>
      </c>
      <c r="Z2830" s="3" t="s">
        <v>489</v>
      </c>
      <c r="AA2830" s="3" t="s">
        <v>477</v>
      </c>
      <c r="AB2830">
        <v>0</v>
      </c>
      <c r="AC2830">
        <v>1</v>
      </c>
      <c r="AD2830">
        <v>1</v>
      </c>
      <c r="AE2830">
        <v>0</v>
      </c>
      <c r="AF2830">
        <v>50</v>
      </c>
      <c r="AG2830">
        <v>2</v>
      </c>
      <c r="AH2830">
        <v>0</v>
      </c>
      <c r="AI2830">
        <v>0</v>
      </c>
      <c r="AJ2830">
        <v>0</v>
      </c>
      <c r="AK2830">
        <v>14</v>
      </c>
      <c r="AL2830">
        <v>0</v>
      </c>
      <c r="AM2830">
        <v>0</v>
      </c>
      <c r="AN2830">
        <v>0</v>
      </c>
      <c r="AO2830">
        <v>14</v>
      </c>
      <c r="AP2830">
        <v>0</v>
      </c>
      <c r="AQ2830">
        <v>0</v>
      </c>
      <c r="AR2830">
        <v>0</v>
      </c>
      <c r="AS2830">
        <v>16</v>
      </c>
      <c r="AT2830">
        <v>0</v>
      </c>
      <c r="AU2830">
        <v>0</v>
      </c>
      <c r="AV2830">
        <v>0</v>
      </c>
      <c r="AW2830">
        <v>16</v>
      </c>
      <c r="AX2830">
        <v>0</v>
      </c>
      <c r="AY2830">
        <v>0</v>
      </c>
      <c r="AZ2830">
        <v>0</v>
      </c>
      <c r="BA2830">
        <v>11</v>
      </c>
      <c r="BB2830">
        <v>0</v>
      </c>
      <c r="BC2830">
        <v>0</v>
      </c>
      <c r="BD2830">
        <v>1</v>
      </c>
      <c r="BE2830">
        <v>12</v>
      </c>
      <c r="BF2830">
        <v>0</v>
      </c>
      <c r="BG2830">
        <v>0</v>
      </c>
      <c r="BH2830">
        <v>0</v>
      </c>
      <c r="BI2830">
        <v>11</v>
      </c>
      <c r="BJ2830">
        <v>3</v>
      </c>
      <c r="BK2830">
        <v>0</v>
      </c>
      <c r="BL2830">
        <v>0</v>
      </c>
      <c r="BM2830">
        <v>14</v>
      </c>
      <c r="BN2830">
        <v>0</v>
      </c>
      <c r="BO2830">
        <v>0</v>
      </c>
      <c r="BP2830">
        <v>0</v>
      </c>
      <c r="BQ2830">
        <v>7</v>
      </c>
      <c r="BR2830">
        <v>0</v>
      </c>
      <c r="BS2830">
        <v>0</v>
      </c>
      <c r="BT2830">
        <v>4</v>
      </c>
      <c r="BU2830">
        <v>7</v>
      </c>
      <c r="BV2830">
        <v>0</v>
      </c>
      <c r="BW2830">
        <v>0</v>
      </c>
      <c r="BX2830">
        <v>0</v>
      </c>
      <c r="BY2830">
        <v>6</v>
      </c>
      <c r="BZ2830">
        <v>0</v>
      </c>
      <c r="CA2830">
        <v>0</v>
      </c>
      <c r="CB2830">
        <v>0</v>
      </c>
      <c r="CC2830">
        <v>6</v>
      </c>
      <c r="CD2830">
        <v>0</v>
      </c>
      <c r="CE2830">
        <v>0</v>
      </c>
      <c r="CF2830">
        <v>0</v>
      </c>
      <c r="CG2830">
        <v>7</v>
      </c>
      <c r="CH2830">
        <v>0</v>
      </c>
      <c r="CI2830">
        <v>0</v>
      </c>
      <c r="CJ2830">
        <v>0</v>
      </c>
      <c r="CK2830">
        <v>7</v>
      </c>
      <c r="CL2830">
        <v>0</v>
      </c>
      <c r="CM2830">
        <v>0</v>
      </c>
      <c r="CN2830">
        <v>0</v>
      </c>
      <c r="CO2830">
        <v>6</v>
      </c>
      <c r="CP2830">
        <v>0</v>
      </c>
      <c r="CQ2830">
        <v>0</v>
      </c>
      <c r="CR2830">
        <v>0</v>
      </c>
      <c r="CS2830">
        <v>6</v>
      </c>
      <c r="CT2830">
        <v>0</v>
      </c>
      <c r="CU2830">
        <v>0</v>
      </c>
      <c r="CV2830">
        <v>0</v>
      </c>
      <c r="CW2830">
        <v>10</v>
      </c>
      <c r="CX2830">
        <v>3</v>
      </c>
      <c r="CY2830">
        <v>0</v>
      </c>
      <c r="CZ2830">
        <v>0</v>
      </c>
      <c r="DA2830">
        <v>13</v>
      </c>
      <c r="DB2830">
        <v>0</v>
      </c>
      <c r="DC2830">
        <v>0</v>
      </c>
      <c r="DD2830">
        <v>0</v>
      </c>
      <c r="DE2830">
        <v>6</v>
      </c>
      <c r="DF2830">
        <v>0</v>
      </c>
      <c r="DG2830">
        <v>0</v>
      </c>
      <c r="DH2830">
        <v>0</v>
      </c>
      <c r="DI2830">
        <v>6</v>
      </c>
      <c r="DJ2830">
        <v>0</v>
      </c>
      <c r="DK2830">
        <v>0</v>
      </c>
      <c r="DL2830">
        <v>0</v>
      </c>
      <c r="DM2830">
        <v>3</v>
      </c>
      <c r="DN2830">
        <v>0</v>
      </c>
      <c r="DO2830">
        <v>0</v>
      </c>
      <c r="DP2830">
        <v>0</v>
      </c>
      <c r="DQ2830">
        <v>3</v>
      </c>
      <c r="DR2830">
        <v>0</v>
      </c>
      <c r="DS2830">
        <v>0</v>
      </c>
      <c r="DT2830">
        <v>13</v>
      </c>
      <c r="DU2830">
        <v>3.9</v>
      </c>
      <c r="DV2830">
        <v>0</v>
      </c>
      <c r="DW2830">
        <v>0</v>
      </c>
      <c r="DX2830">
        <v>0</v>
      </c>
      <c r="DY2830" s="4">
        <v>45961</v>
      </c>
      <c r="DZ2830" s="3" t="s">
        <v>6540</v>
      </c>
      <c r="EA2830">
        <v>10</v>
      </c>
      <c r="EB2830">
        <v>0</v>
      </c>
      <c r="EC2830">
        <v>106</v>
      </c>
      <c r="ED2830">
        <v>0</v>
      </c>
      <c r="EE2830">
        <v>10</v>
      </c>
      <c r="EF2830">
        <v>106</v>
      </c>
      <c r="EG2830">
        <v>8.8333329999999997</v>
      </c>
      <c r="EH2830">
        <v>1.1299999999999999</v>
      </c>
      <c r="EI2830" s="3" t="s">
        <v>7</v>
      </c>
      <c r="EJ2830">
        <v>0</v>
      </c>
      <c r="EK2830">
        <v>0</v>
      </c>
    </row>
    <row r="2831" spans="1:141" x14ac:dyDescent="0.25">
      <c r="A2831" s="3" t="s">
        <v>13</v>
      </c>
      <c r="B2831" s="3" t="s">
        <v>14</v>
      </c>
      <c r="C2831" s="3" t="s">
        <v>13</v>
      </c>
      <c r="D2831" s="3" t="s">
        <v>14</v>
      </c>
      <c r="E2831" s="3" t="s">
        <v>1129</v>
      </c>
      <c r="F2831" s="3" t="s">
        <v>1130</v>
      </c>
      <c r="G2831" s="3" t="s">
        <v>1131</v>
      </c>
      <c r="H2831" s="3" t="s">
        <v>1132</v>
      </c>
      <c r="I2831" s="3" t="s">
        <v>284</v>
      </c>
      <c r="J2831" s="3" t="s">
        <v>285</v>
      </c>
      <c r="K2831" s="3" t="s">
        <v>1099</v>
      </c>
      <c r="L2831" s="3" t="s">
        <v>1100</v>
      </c>
      <c r="M2831" s="3" t="s">
        <v>470</v>
      </c>
      <c r="N2831" s="3" t="s">
        <v>1052</v>
      </c>
      <c r="O2831">
        <v>3</v>
      </c>
      <c r="P2831" s="3" t="s">
        <v>3467</v>
      </c>
      <c r="Q2831" s="3" t="s">
        <v>3467</v>
      </c>
      <c r="R2831" s="3" t="s">
        <v>3467</v>
      </c>
      <c r="S2831" s="3" t="s">
        <v>741</v>
      </c>
      <c r="T2831" s="3" t="s">
        <v>2088</v>
      </c>
      <c r="U2831" s="3" t="s">
        <v>472</v>
      </c>
      <c r="V2831" s="3" t="s">
        <v>473</v>
      </c>
      <c r="W2831" s="3" t="s">
        <v>473</v>
      </c>
      <c r="X2831" s="3" t="s">
        <v>5019</v>
      </c>
      <c r="Y2831" s="3" t="s">
        <v>476</v>
      </c>
      <c r="Z2831" s="3" t="s">
        <v>3708</v>
      </c>
      <c r="AA2831" s="3" t="s">
        <v>477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0</v>
      </c>
      <c r="DF2831">
        <v>3</v>
      </c>
      <c r="DG2831">
        <v>0</v>
      </c>
      <c r="DH2831">
        <v>0</v>
      </c>
      <c r="DI2831">
        <v>3</v>
      </c>
      <c r="DJ2831">
        <v>0</v>
      </c>
      <c r="DK2831">
        <v>0</v>
      </c>
      <c r="DL2831">
        <v>0</v>
      </c>
      <c r="DM2831">
        <v>0</v>
      </c>
      <c r="DN2831">
        <v>1</v>
      </c>
      <c r="DO2831">
        <v>0</v>
      </c>
      <c r="DP2831">
        <v>0</v>
      </c>
      <c r="DQ2831">
        <v>1</v>
      </c>
      <c r="DR2831">
        <v>0</v>
      </c>
      <c r="DS2831">
        <v>0</v>
      </c>
      <c r="DT2831">
        <v>3</v>
      </c>
      <c r="DU2831">
        <v>0.13</v>
      </c>
      <c r="DV2831">
        <v>0</v>
      </c>
      <c r="DW2831">
        <v>0</v>
      </c>
      <c r="DX2831">
        <v>0</v>
      </c>
      <c r="DY2831" s="4">
        <v>46053</v>
      </c>
      <c r="DZ2831" s="3" t="s">
        <v>6540</v>
      </c>
      <c r="EA2831">
        <v>2</v>
      </c>
      <c r="EB2831">
        <v>0</v>
      </c>
      <c r="EC2831">
        <v>4</v>
      </c>
      <c r="ED2831">
        <v>0</v>
      </c>
      <c r="EE2831">
        <v>2</v>
      </c>
      <c r="EF2831">
        <v>4</v>
      </c>
      <c r="EG2831">
        <v>2</v>
      </c>
      <c r="EH2831">
        <v>1</v>
      </c>
      <c r="EI2831" s="3" t="s">
        <v>7</v>
      </c>
      <c r="EJ2831">
        <v>0</v>
      </c>
      <c r="EK2831">
        <v>0</v>
      </c>
    </row>
    <row r="2832" spans="1:141" x14ac:dyDescent="0.25">
      <c r="A2832" s="3" t="s">
        <v>13</v>
      </c>
      <c r="B2832" s="3" t="s">
        <v>14</v>
      </c>
      <c r="C2832" s="3" t="s">
        <v>13</v>
      </c>
      <c r="D2832" s="3" t="s">
        <v>14</v>
      </c>
      <c r="E2832" s="3" t="s">
        <v>1109</v>
      </c>
      <c r="F2832" s="3" t="s">
        <v>1110</v>
      </c>
      <c r="G2832" s="3" t="s">
        <v>1111</v>
      </c>
      <c r="H2832" s="3" t="s">
        <v>1112</v>
      </c>
      <c r="I2832" s="3" t="s">
        <v>236</v>
      </c>
      <c r="J2832" s="3" t="s">
        <v>237</v>
      </c>
      <c r="K2832" s="3" t="s">
        <v>1099</v>
      </c>
      <c r="L2832" s="3" t="s">
        <v>1100</v>
      </c>
      <c r="M2832" s="3" t="s">
        <v>470</v>
      </c>
      <c r="N2832" s="3" t="s">
        <v>1052</v>
      </c>
      <c r="O2832">
        <v>5</v>
      </c>
      <c r="P2832" s="3" t="s">
        <v>3467</v>
      </c>
      <c r="Q2832" s="3" t="s">
        <v>3467</v>
      </c>
      <c r="R2832" s="3" t="s">
        <v>3467</v>
      </c>
      <c r="S2832" s="3" t="s">
        <v>902</v>
      </c>
      <c r="T2832" s="3" t="s">
        <v>2258</v>
      </c>
      <c r="U2832" s="3" t="s">
        <v>597</v>
      </c>
      <c r="V2832" s="3" t="s">
        <v>733</v>
      </c>
      <c r="W2832" s="3" t="s">
        <v>734</v>
      </c>
      <c r="X2832" s="3" t="s">
        <v>734</v>
      </c>
      <c r="Y2832" s="3" t="s">
        <v>509</v>
      </c>
      <c r="Z2832" s="3" t="s">
        <v>3707</v>
      </c>
      <c r="AA2832" s="3" t="s">
        <v>477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1</v>
      </c>
      <c r="CH2832">
        <v>0</v>
      </c>
      <c r="CI2832">
        <v>0</v>
      </c>
      <c r="CJ2832">
        <v>0</v>
      </c>
      <c r="CK2832">
        <v>1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>
        <v>1</v>
      </c>
      <c r="DU2832">
        <v>99.424999999999997</v>
      </c>
      <c r="DV2832">
        <v>0</v>
      </c>
      <c r="DW2832">
        <v>0</v>
      </c>
      <c r="DX2832">
        <v>0</v>
      </c>
      <c r="DY2832" s="4">
        <v>47057</v>
      </c>
      <c r="DZ2832" s="3" t="s">
        <v>6540</v>
      </c>
      <c r="EA2832">
        <v>1</v>
      </c>
      <c r="EB2832">
        <v>0</v>
      </c>
      <c r="EC2832">
        <v>1</v>
      </c>
      <c r="ED2832">
        <v>0</v>
      </c>
      <c r="EE2832">
        <v>1</v>
      </c>
      <c r="EF2832">
        <v>1</v>
      </c>
      <c r="EG2832">
        <v>1</v>
      </c>
      <c r="EH2832">
        <v>1</v>
      </c>
      <c r="EI2832" s="3" t="s">
        <v>7</v>
      </c>
      <c r="EJ2832">
        <v>0</v>
      </c>
      <c r="EK2832">
        <v>0</v>
      </c>
    </row>
    <row r="2833" spans="1:141" x14ac:dyDescent="0.25">
      <c r="A2833" s="3" t="s">
        <v>13</v>
      </c>
      <c r="B2833" s="3" t="s">
        <v>14</v>
      </c>
      <c r="C2833" s="3" t="s">
        <v>13</v>
      </c>
      <c r="D2833" s="3" t="s">
        <v>14</v>
      </c>
      <c r="E2833" s="3" t="s">
        <v>1109</v>
      </c>
      <c r="F2833" s="3" t="s">
        <v>1110</v>
      </c>
      <c r="G2833" s="3" t="s">
        <v>1111</v>
      </c>
      <c r="H2833" s="3" t="s">
        <v>1112</v>
      </c>
      <c r="I2833" s="3" t="s">
        <v>32</v>
      </c>
      <c r="J2833" s="3" t="s">
        <v>33</v>
      </c>
      <c r="K2833" s="3" t="s">
        <v>1050</v>
      </c>
      <c r="L2833" s="3" t="s">
        <v>1090</v>
      </c>
      <c r="M2833" s="3" t="s">
        <v>470</v>
      </c>
      <c r="N2833" s="3" t="s">
        <v>1052</v>
      </c>
      <c r="O2833">
        <v>5</v>
      </c>
      <c r="P2833" s="3" t="s">
        <v>3467</v>
      </c>
      <c r="Q2833" s="3" t="s">
        <v>3467</v>
      </c>
      <c r="R2833" s="3" t="s">
        <v>3467</v>
      </c>
      <c r="S2833" s="3" t="s">
        <v>983</v>
      </c>
      <c r="T2833" s="3" t="s">
        <v>4811</v>
      </c>
      <c r="U2833" s="3" t="s">
        <v>597</v>
      </c>
      <c r="V2833" s="3" t="s">
        <v>733</v>
      </c>
      <c r="W2833" s="3" t="s">
        <v>982</v>
      </c>
      <c r="X2833" s="3" t="s">
        <v>982</v>
      </c>
      <c r="Y2833" s="3" t="s">
        <v>509</v>
      </c>
      <c r="Z2833" s="3" t="s">
        <v>489</v>
      </c>
      <c r="AA2833" s="3" t="s">
        <v>477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1</v>
      </c>
      <c r="BJ2833">
        <v>0</v>
      </c>
      <c r="BK2833">
        <v>0</v>
      </c>
      <c r="BL2833">
        <v>0</v>
      </c>
      <c r="BM2833">
        <v>1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1</v>
      </c>
      <c r="BZ2833">
        <v>0</v>
      </c>
      <c r="CA2833">
        <v>0</v>
      </c>
      <c r="CB2833">
        <v>0</v>
      </c>
      <c r="CC2833">
        <v>1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0</v>
      </c>
      <c r="DE2833">
        <v>0</v>
      </c>
      <c r="DF2833">
        <v>0</v>
      </c>
      <c r="DG2833">
        <v>0</v>
      </c>
      <c r="DH2833">
        <v>0</v>
      </c>
      <c r="DI2833">
        <v>0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0</v>
      </c>
      <c r="DU2833">
        <v>162.5</v>
      </c>
      <c r="DV2833">
        <v>1</v>
      </c>
      <c r="DW2833">
        <v>0</v>
      </c>
      <c r="DX2833">
        <v>0</v>
      </c>
      <c r="DY2833" s="4">
        <v>46701</v>
      </c>
      <c r="DZ2833" s="3" t="s">
        <v>6540</v>
      </c>
      <c r="EA2833">
        <v>1</v>
      </c>
      <c r="EB2833">
        <v>0</v>
      </c>
      <c r="EC2833">
        <v>2</v>
      </c>
      <c r="ED2833">
        <v>0</v>
      </c>
      <c r="EE2833">
        <v>1</v>
      </c>
      <c r="EF2833">
        <v>2</v>
      </c>
      <c r="EG2833">
        <v>1</v>
      </c>
      <c r="EH2833">
        <v>1</v>
      </c>
      <c r="EI2833" s="3" t="s">
        <v>7</v>
      </c>
      <c r="EJ2833">
        <v>0</v>
      </c>
      <c r="EK2833">
        <v>0</v>
      </c>
    </row>
    <row r="2834" spans="1:141" x14ac:dyDescent="0.25">
      <c r="A2834" s="3" t="s">
        <v>13</v>
      </c>
      <c r="B2834" s="3" t="s">
        <v>14</v>
      </c>
      <c r="C2834" s="3" t="s">
        <v>13</v>
      </c>
      <c r="D2834" s="3" t="s">
        <v>14</v>
      </c>
      <c r="E2834" s="3" t="s">
        <v>1109</v>
      </c>
      <c r="F2834" s="3" t="s">
        <v>1110</v>
      </c>
      <c r="G2834" s="3" t="s">
        <v>1111</v>
      </c>
      <c r="H2834" s="3" t="s">
        <v>1112</v>
      </c>
      <c r="I2834" s="3" t="s">
        <v>5079</v>
      </c>
      <c r="J2834" s="3" t="s">
        <v>5080</v>
      </c>
      <c r="K2834" s="3" t="s">
        <v>1099</v>
      </c>
      <c r="L2834" s="3" t="s">
        <v>1100</v>
      </c>
      <c r="M2834" s="3" t="s">
        <v>470</v>
      </c>
      <c r="N2834" s="3" t="s">
        <v>1052</v>
      </c>
      <c r="O2834">
        <v>5</v>
      </c>
      <c r="P2834" s="3" t="s">
        <v>1052</v>
      </c>
      <c r="Q2834" s="3" t="s">
        <v>1052</v>
      </c>
      <c r="R2834" s="3" t="s">
        <v>1052</v>
      </c>
      <c r="S2834" s="3" t="s">
        <v>510</v>
      </c>
      <c r="T2834" s="3" t="s">
        <v>1842</v>
      </c>
      <c r="U2834" s="3" t="s">
        <v>472</v>
      </c>
      <c r="V2834" s="3" t="s">
        <v>473</v>
      </c>
      <c r="W2834" s="3" t="s">
        <v>473</v>
      </c>
      <c r="X2834" s="3" t="s">
        <v>5019</v>
      </c>
      <c r="Y2834" s="3" t="s">
        <v>476</v>
      </c>
      <c r="Z2834" s="3" t="s">
        <v>3707</v>
      </c>
      <c r="AA2834" s="3" t="s">
        <v>477</v>
      </c>
      <c r="AB2834">
        <v>0</v>
      </c>
      <c r="AC2834">
        <v>15</v>
      </c>
      <c r="AD2834">
        <v>0</v>
      </c>
      <c r="AE2834">
        <v>0</v>
      </c>
      <c r="AF2834">
        <v>0</v>
      </c>
      <c r="AG2834">
        <v>15</v>
      </c>
      <c r="AH2834">
        <v>0</v>
      </c>
      <c r="AI2834">
        <v>0</v>
      </c>
      <c r="AJ2834">
        <v>0</v>
      </c>
      <c r="AK2834">
        <v>21</v>
      </c>
      <c r="AL2834">
        <v>0</v>
      </c>
      <c r="AM2834">
        <v>0</v>
      </c>
      <c r="AN2834">
        <v>0</v>
      </c>
      <c r="AO2834">
        <v>21</v>
      </c>
      <c r="AP2834">
        <v>0</v>
      </c>
      <c r="AQ2834">
        <v>0</v>
      </c>
      <c r="AR2834">
        <v>0</v>
      </c>
      <c r="AS2834">
        <v>9</v>
      </c>
      <c r="AT2834">
        <v>0</v>
      </c>
      <c r="AU2834">
        <v>0</v>
      </c>
      <c r="AV2834">
        <v>0</v>
      </c>
      <c r="AW2834">
        <v>9</v>
      </c>
      <c r="AX2834">
        <v>0</v>
      </c>
      <c r="AY2834">
        <v>0</v>
      </c>
      <c r="AZ2834">
        <v>0</v>
      </c>
      <c r="BA2834">
        <v>8</v>
      </c>
      <c r="BB2834">
        <v>0</v>
      </c>
      <c r="BC2834">
        <v>0</v>
      </c>
      <c r="BD2834">
        <v>0</v>
      </c>
      <c r="BE2834">
        <v>8</v>
      </c>
      <c r="BF2834">
        <v>0</v>
      </c>
      <c r="BG2834">
        <v>0</v>
      </c>
      <c r="BH2834">
        <v>0</v>
      </c>
      <c r="BI2834">
        <v>11</v>
      </c>
      <c r="BJ2834">
        <v>0</v>
      </c>
      <c r="BK2834">
        <v>0</v>
      </c>
      <c r="BL2834">
        <v>0</v>
      </c>
      <c r="BM2834">
        <v>11</v>
      </c>
      <c r="BN2834">
        <v>0</v>
      </c>
      <c r="BO2834">
        <v>0</v>
      </c>
      <c r="BP2834">
        <v>0</v>
      </c>
      <c r="BQ2834">
        <v>5</v>
      </c>
      <c r="BR2834">
        <v>0</v>
      </c>
      <c r="BS2834">
        <v>0</v>
      </c>
      <c r="BT2834">
        <v>0</v>
      </c>
      <c r="BU2834">
        <v>5</v>
      </c>
      <c r="BV2834">
        <v>0</v>
      </c>
      <c r="BW2834">
        <v>0</v>
      </c>
      <c r="BX2834">
        <v>0</v>
      </c>
      <c r="BY2834">
        <v>10</v>
      </c>
      <c r="BZ2834">
        <v>0</v>
      </c>
      <c r="CA2834">
        <v>0</v>
      </c>
      <c r="CB2834">
        <v>0</v>
      </c>
      <c r="CC2834">
        <v>10</v>
      </c>
      <c r="CD2834">
        <v>0</v>
      </c>
      <c r="CE2834">
        <v>0</v>
      </c>
      <c r="CF2834">
        <v>0</v>
      </c>
      <c r="CG2834">
        <v>5</v>
      </c>
      <c r="CH2834">
        <v>0</v>
      </c>
      <c r="CI2834">
        <v>0</v>
      </c>
      <c r="CJ2834">
        <v>0</v>
      </c>
      <c r="CK2834">
        <v>5</v>
      </c>
      <c r="CL2834">
        <v>0</v>
      </c>
      <c r="CM2834">
        <v>0</v>
      </c>
      <c r="CN2834">
        <v>0</v>
      </c>
      <c r="CO2834">
        <v>5</v>
      </c>
      <c r="CP2834">
        <v>0</v>
      </c>
      <c r="CQ2834">
        <v>0</v>
      </c>
      <c r="CR2834">
        <v>0</v>
      </c>
      <c r="CS2834">
        <v>5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0</v>
      </c>
      <c r="DE2834">
        <v>6</v>
      </c>
      <c r="DF2834">
        <v>0</v>
      </c>
      <c r="DG2834">
        <v>0</v>
      </c>
      <c r="DH2834">
        <v>0</v>
      </c>
      <c r="DI2834">
        <v>6</v>
      </c>
      <c r="DJ2834">
        <v>0</v>
      </c>
      <c r="DK2834">
        <v>0</v>
      </c>
      <c r="DL2834">
        <v>0</v>
      </c>
      <c r="DM2834">
        <v>35</v>
      </c>
      <c r="DN2834">
        <v>0</v>
      </c>
      <c r="DO2834">
        <v>0</v>
      </c>
      <c r="DP2834">
        <v>0</v>
      </c>
      <c r="DQ2834">
        <v>35</v>
      </c>
      <c r="DR2834">
        <v>0</v>
      </c>
      <c r="DS2834">
        <v>0</v>
      </c>
      <c r="DT2834">
        <v>55</v>
      </c>
      <c r="DU2834">
        <v>0.48</v>
      </c>
      <c r="DV2834">
        <v>55</v>
      </c>
      <c r="DW2834">
        <v>0</v>
      </c>
      <c r="DX2834">
        <v>0</v>
      </c>
      <c r="DY2834" s="4">
        <v>46538</v>
      </c>
      <c r="DZ2834" s="3" t="s">
        <v>6540</v>
      </c>
      <c r="EA2834">
        <v>20</v>
      </c>
      <c r="EB2834">
        <v>0</v>
      </c>
      <c r="EC2834">
        <v>130</v>
      </c>
      <c r="ED2834">
        <v>0</v>
      </c>
      <c r="EE2834">
        <v>20</v>
      </c>
      <c r="EF2834">
        <v>130</v>
      </c>
      <c r="EG2834">
        <v>11.818182</v>
      </c>
      <c r="EH2834">
        <v>1.69</v>
      </c>
      <c r="EI2834" s="3" t="s">
        <v>7</v>
      </c>
      <c r="EJ2834">
        <v>0</v>
      </c>
      <c r="EK2834">
        <v>0</v>
      </c>
    </row>
    <row r="2835" spans="1:141" x14ac:dyDescent="0.25">
      <c r="A2835" s="3" t="s">
        <v>13</v>
      </c>
      <c r="B2835" s="3" t="s">
        <v>14</v>
      </c>
      <c r="C2835" s="3" t="s">
        <v>13</v>
      </c>
      <c r="D2835" s="3" t="s">
        <v>14</v>
      </c>
      <c r="E2835" s="3" t="s">
        <v>1109</v>
      </c>
      <c r="F2835" s="3" t="s">
        <v>1110</v>
      </c>
      <c r="G2835" s="3" t="s">
        <v>1111</v>
      </c>
      <c r="H2835" s="3" t="s">
        <v>1112</v>
      </c>
      <c r="I2835" s="3" t="s">
        <v>40</v>
      </c>
      <c r="J2835" s="3" t="s">
        <v>41</v>
      </c>
      <c r="K2835" s="3" t="s">
        <v>1050</v>
      </c>
      <c r="L2835" s="3" t="s">
        <v>1090</v>
      </c>
      <c r="M2835" s="3" t="s">
        <v>470</v>
      </c>
      <c r="N2835" s="3" t="s">
        <v>1052</v>
      </c>
      <c r="O2835">
        <v>5</v>
      </c>
      <c r="P2835" s="3" t="s">
        <v>3467</v>
      </c>
      <c r="Q2835" s="3" t="s">
        <v>3467</v>
      </c>
      <c r="R2835" s="3" t="s">
        <v>3467</v>
      </c>
      <c r="S2835" s="3" t="s">
        <v>632</v>
      </c>
      <c r="T2835" s="3" t="s">
        <v>1966</v>
      </c>
      <c r="U2835" s="3" t="s">
        <v>493</v>
      </c>
      <c r="V2835" s="3" t="s">
        <v>473</v>
      </c>
      <c r="W2835" s="3" t="s">
        <v>5017</v>
      </c>
      <c r="X2835" s="3" t="s">
        <v>5018</v>
      </c>
      <c r="Y2835" s="3" t="s">
        <v>476</v>
      </c>
      <c r="Z2835" s="3" t="s">
        <v>3707</v>
      </c>
      <c r="AA2835" s="3" t="s">
        <v>477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2</v>
      </c>
      <c r="BC2835">
        <v>0</v>
      </c>
      <c r="BD2835">
        <v>0</v>
      </c>
      <c r="BE2835">
        <v>2</v>
      </c>
      <c r="BF2835">
        <v>0</v>
      </c>
      <c r="BG2835">
        <v>0</v>
      </c>
      <c r="BH2835">
        <v>0</v>
      </c>
      <c r="BI2835">
        <v>0</v>
      </c>
      <c r="BJ2835">
        <v>1</v>
      </c>
      <c r="BK2835">
        <v>0</v>
      </c>
      <c r="BL2835">
        <v>0</v>
      </c>
      <c r="BM2835">
        <v>1</v>
      </c>
      <c r="BN2835">
        <v>0</v>
      </c>
      <c r="BO2835">
        <v>0</v>
      </c>
      <c r="BP2835">
        <v>0</v>
      </c>
      <c r="BQ2835">
        <v>0</v>
      </c>
      <c r="BR2835">
        <v>9</v>
      </c>
      <c r="BS2835">
        <v>0</v>
      </c>
      <c r="BT2835">
        <v>0</v>
      </c>
      <c r="BU2835">
        <v>9</v>
      </c>
      <c r="BV2835">
        <v>0</v>
      </c>
      <c r="BW2835">
        <v>0</v>
      </c>
      <c r="BX2835">
        <v>0</v>
      </c>
      <c r="BY2835">
        <v>0</v>
      </c>
      <c r="BZ2835">
        <v>1</v>
      </c>
      <c r="CA2835">
        <v>0</v>
      </c>
      <c r="CB2835">
        <v>0</v>
      </c>
      <c r="CC2835">
        <v>1</v>
      </c>
      <c r="CD2835">
        <v>0</v>
      </c>
      <c r="CE2835">
        <v>0</v>
      </c>
      <c r="CF2835">
        <v>0</v>
      </c>
      <c r="CG2835">
        <v>2</v>
      </c>
      <c r="CH2835">
        <v>1</v>
      </c>
      <c r="CI2835">
        <v>0</v>
      </c>
      <c r="CJ2835">
        <v>0</v>
      </c>
      <c r="CK2835">
        <v>3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0</v>
      </c>
      <c r="DF2835">
        <v>3</v>
      </c>
      <c r="DG2835">
        <v>0</v>
      </c>
      <c r="DH2835">
        <v>0</v>
      </c>
      <c r="DI2835">
        <v>3</v>
      </c>
      <c r="DJ2835">
        <v>0</v>
      </c>
      <c r="DK2835">
        <v>0</v>
      </c>
      <c r="DL2835">
        <v>0</v>
      </c>
      <c r="DM2835">
        <v>0</v>
      </c>
      <c r="DN2835">
        <v>3</v>
      </c>
      <c r="DO2835">
        <v>0</v>
      </c>
      <c r="DP2835">
        <v>0</v>
      </c>
      <c r="DQ2835">
        <v>3</v>
      </c>
      <c r="DR2835">
        <v>0</v>
      </c>
      <c r="DS2835">
        <v>0</v>
      </c>
      <c r="DT2835">
        <v>9</v>
      </c>
      <c r="DU2835">
        <v>27.9</v>
      </c>
      <c r="DV2835">
        <v>0</v>
      </c>
      <c r="DW2835">
        <v>0</v>
      </c>
      <c r="DX2835">
        <v>0</v>
      </c>
      <c r="DY2835" s="4">
        <v>46022</v>
      </c>
      <c r="DZ2835" s="3" t="s">
        <v>6540</v>
      </c>
      <c r="EA2835">
        <v>6</v>
      </c>
      <c r="EB2835">
        <v>0</v>
      </c>
      <c r="EC2835">
        <v>22</v>
      </c>
      <c r="ED2835">
        <v>0</v>
      </c>
      <c r="EE2835">
        <v>6</v>
      </c>
      <c r="EF2835">
        <v>22</v>
      </c>
      <c r="EG2835">
        <v>3.1428570000000002</v>
      </c>
      <c r="EH2835">
        <v>1.9100000000000001</v>
      </c>
      <c r="EI2835" s="3" t="s">
        <v>7</v>
      </c>
      <c r="EJ2835">
        <v>0</v>
      </c>
      <c r="EK2835">
        <v>0</v>
      </c>
    </row>
    <row r="2836" spans="1:141" x14ac:dyDescent="0.25">
      <c r="A2836" s="3" t="s">
        <v>13</v>
      </c>
      <c r="B2836" s="3" t="s">
        <v>14</v>
      </c>
      <c r="C2836" s="3" t="s">
        <v>13</v>
      </c>
      <c r="D2836" s="3" t="s">
        <v>14</v>
      </c>
      <c r="E2836" s="3" t="s">
        <v>1109</v>
      </c>
      <c r="F2836" s="3" t="s">
        <v>1110</v>
      </c>
      <c r="G2836" s="3" t="s">
        <v>1111</v>
      </c>
      <c r="H2836" s="3" t="s">
        <v>1112</v>
      </c>
      <c r="I2836" s="3" t="s">
        <v>54</v>
      </c>
      <c r="J2836" s="3" t="s">
        <v>55</v>
      </c>
      <c r="K2836" s="3" t="s">
        <v>1050</v>
      </c>
      <c r="L2836" s="3" t="s">
        <v>1090</v>
      </c>
      <c r="M2836" s="3" t="s">
        <v>470</v>
      </c>
      <c r="N2836" s="3" t="s">
        <v>1052</v>
      </c>
      <c r="O2836">
        <v>4</v>
      </c>
      <c r="P2836" s="3" t="s">
        <v>3467</v>
      </c>
      <c r="Q2836" s="3" t="s">
        <v>3467</v>
      </c>
      <c r="R2836" s="3" t="s">
        <v>3467</v>
      </c>
      <c r="S2836" s="3" t="s">
        <v>718</v>
      </c>
      <c r="T2836" s="3" t="s">
        <v>2072</v>
      </c>
      <c r="U2836" s="3" t="s">
        <v>493</v>
      </c>
      <c r="V2836" s="3" t="s">
        <v>473</v>
      </c>
      <c r="W2836" s="3" t="s">
        <v>5017</v>
      </c>
      <c r="X2836" s="3" t="s">
        <v>5018</v>
      </c>
      <c r="Y2836" s="3" t="s">
        <v>476</v>
      </c>
      <c r="Z2836" s="3" t="s">
        <v>3708</v>
      </c>
      <c r="AA2836" s="3" t="s">
        <v>477</v>
      </c>
      <c r="AB2836">
        <v>0</v>
      </c>
      <c r="AC2836">
        <v>0</v>
      </c>
      <c r="AD2836">
        <v>48</v>
      </c>
      <c r="AE2836">
        <v>0</v>
      </c>
      <c r="AF2836">
        <v>0</v>
      </c>
      <c r="AG2836">
        <v>48</v>
      </c>
      <c r="AH2836">
        <v>0</v>
      </c>
      <c r="AI2836">
        <v>0</v>
      </c>
      <c r="AJ2836">
        <v>0</v>
      </c>
      <c r="AK2836">
        <v>0</v>
      </c>
      <c r="AL2836">
        <v>38</v>
      </c>
      <c r="AM2836">
        <v>0</v>
      </c>
      <c r="AN2836">
        <v>0</v>
      </c>
      <c r="AO2836">
        <v>38</v>
      </c>
      <c r="AP2836">
        <v>0</v>
      </c>
      <c r="AQ2836">
        <v>0</v>
      </c>
      <c r="AR2836">
        <v>0</v>
      </c>
      <c r="AS2836">
        <v>0</v>
      </c>
      <c r="AT2836">
        <v>95</v>
      </c>
      <c r="AU2836">
        <v>0</v>
      </c>
      <c r="AV2836">
        <v>0</v>
      </c>
      <c r="AW2836">
        <v>95</v>
      </c>
      <c r="AX2836">
        <v>0</v>
      </c>
      <c r="AY2836">
        <v>0</v>
      </c>
      <c r="AZ2836">
        <v>0</v>
      </c>
      <c r="BA2836">
        <v>0</v>
      </c>
      <c r="BB2836">
        <v>76</v>
      </c>
      <c r="BC2836">
        <v>0</v>
      </c>
      <c r="BD2836">
        <v>0</v>
      </c>
      <c r="BE2836">
        <v>76</v>
      </c>
      <c r="BF2836">
        <v>0</v>
      </c>
      <c r="BG2836">
        <v>0</v>
      </c>
      <c r="BH2836">
        <v>0</v>
      </c>
      <c r="BI2836">
        <v>0</v>
      </c>
      <c r="BJ2836">
        <v>49</v>
      </c>
      <c r="BK2836">
        <v>0</v>
      </c>
      <c r="BL2836">
        <v>0</v>
      </c>
      <c r="BM2836">
        <v>49</v>
      </c>
      <c r="BN2836">
        <v>0</v>
      </c>
      <c r="BO2836">
        <v>0</v>
      </c>
      <c r="BP2836">
        <v>0</v>
      </c>
      <c r="BQ2836">
        <v>0</v>
      </c>
      <c r="BR2836">
        <v>55</v>
      </c>
      <c r="BS2836">
        <v>0</v>
      </c>
      <c r="BT2836">
        <v>0</v>
      </c>
      <c r="BU2836">
        <v>55</v>
      </c>
      <c r="BV2836">
        <v>0</v>
      </c>
      <c r="BW2836">
        <v>0</v>
      </c>
      <c r="BX2836">
        <v>0</v>
      </c>
      <c r="BY2836">
        <v>0</v>
      </c>
      <c r="BZ2836">
        <v>50</v>
      </c>
      <c r="CA2836">
        <v>0</v>
      </c>
      <c r="CB2836">
        <v>0</v>
      </c>
      <c r="CC2836">
        <v>50</v>
      </c>
      <c r="CD2836">
        <v>0</v>
      </c>
      <c r="CE2836">
        <v>0</v>
      </c>
      <c r="CF2836">
        <v>0</v>
      </c>
      <c r="CG2836">
        <v>0</v>
      </c>
      <c r="CH2836">
        <v>68</v>
      </c>
      <c r="CI2836">
        <v>0</v>
      </c>
      <c r="CJ2836">
        <v>0</v>
      </c>
      <c r="CK2836">
        <v>68</v>
      </c>
      <c r="CL2836">
        <v>0</v>
      </c>
      <c r="CM2836">
        <v>0</v>
      </c>
      <c r="CN2836">
        <v>0</v>
      </c>
      <c r="CO2836">
        <v>0</v>
      </c>
      <c r="CP2836">
        <v>55</v>
      </c>
      <c r="CQ2836">
        <v>0</v>
      </c>
      <c r="CR2836">
        <v>0</v>
      </c>
      <c r="CS2836">
        <v>55</v>
      </c>
      <c r="CT2836">
        <v>0</v>
      </c>
      <c r="CU2836">
        <v>0</v>
      </c>
      <c r="CV2836">
        <v>0</v>
      </c>
      <c r="CW2836">
        <v>0</v>
      </c>
      <c r="CX2836">
        <v>10</v>
      </c>
      <c r="CY2836">
        <v>0</v>
      </c>
      <c r="CZ2836">
        <v>0</v>
      </c>
      <c r="DA2836">
        <v>10</v>
      </c>
      <c r="DB2836">
        <v>0</v>
      </c>
      <c r="DC2836">
        <v>0</v>
      </c>
      <c r="DD2836">
        <v>0</v>
      </c>
      <c r="DE2836">
        <v>0</v>
      </c>
      <c r="DF2836">
        <v>116</v>
      </c>
      <c r="DG2836">
        <v>0</v>
      </c>
      <c r="DH2836">
        <v>0</v>
      </c>
      <c r="DI2836">
        <v>116</v>
      </c>
      <c r="DJ2836">
        <v>0</v>
      </c>
      <c r="DK2836">
        <v>0</v>
      </c>
      <c r="DL2836">
        <v>0</v>
      </c>
      <c r="DM2836">
        <v>0</v>
      </c>
      <c r="DN2836">
        <v>48</v>
      </c>
      <c r="DO2836">
        <v>0</v>
      </c>
      <c r="DP2836">
        <v>0</v>
      </c>
      <c r="DQ2836">
        <v>48</v>
      </c>
      <c r="DR2836">
        <v>0</v>
      </c>
      <c r="DS2836">
        <v>0</v>
      </c>
      <c r="DT2836">
        <v>139</v>
      </c>
      <c r="DU2836">
        <v>32.956629</v>
      </c>
      <c r="DV2836">
        <v>0</v>
      </c>
      <c r="DW2836">
        <v>0</v>
      </c>
      <c r="DX2836">
        <v>0</v>
      </c>
      <c r="DY2836" s="4">
        <v>46356</v>
      </c>
      <c r="DZ2836" s="3" t="s">
        <v>6540</v>
      </c>
      <c r="EA2836">
        <v>91</v>
      </c>
      <c r="EB2836">
        <v>0</v>
      </c>
      <c r="EC2836">
        <v>708</v>
      </c>
      <c r="ED2836">
        <v>0</v>
      </c>
      <c r="EE2836">
        <v>91</v>
      </c>
      <c r="EF2836">
        <v>708</v>
      </c>
      <c r="EG2836">
        <v>59</v>
      </c>
      <c r="EH2836">
        <v>1.54</v>
      </c>
      <c r="EI2836" s="3" t="s">
        <v>7</v>
      </c>
      <c r="EJ2836">
        <v>0</v>
      </c>
      <c r="EK2836">
        <v>0</v>
      </c>
    </row>
    <row r="2837" spans="1:141" x14ac:dyDescent="0.25">
      <c r="A2837" s="3" t="s">
        <v>13</v>
      </c>
      <c r="B2837" s="3" t="s">
        <v>14</v>
      </c>
      <c r="C2837" s="3" t="s">
        <v>13</v>
      </c>
      <c r="D2837" s="3" t="s">
        <v>14</v>
      </c>
      <c r="E2837" s="3" t="s">
        <v>1109</v>
      </c>
      <c r="F2837" s="3" t="s">
        <v>1110</v>
      </c>
      <c r="G2837" s="3" t="s">
        <v>1111</v>
      </c>
      <c r="H2837" s="3" t="s">
        <v>1112</v>
      </c>
      <c r="I2837" s="3" t="s">
        <v>391</v>
      </c>
      <c r="J2837" s="3" t="s">
        <v>392</v>
      </c>
      <c r="K2837" s="3" t="s">
        <v>1099</v>
      </c>
      <c r="L2837" s="3" t="s">
        <v>1103</v>
      </c>
      <c r="M2837" s="3" t="s">
        <v>470</v>
      </c>
      <c r="N2837" s="3" t="s">
        <v>1052</v>
      </c>
      <c r="O2837">
        <v>5</v>
      </c>
      <c r="P2837" s="3" t="s">
        <v>3467</v>
      </c>
      <c r="Q2837" s="3" t="s">
        <v>3467</v>
      </c>
      <c r="R2837" s="3" t="s">
        <v>3467</v>
      </c>
      <c r="S2837" s="3" t="s">
        <v>583</v>
      </c>
      <c r="T2837" s="3" t="s">
        <v>1911</v>
      </c>
      <c r="U2837" s="3" t="s">
        <v>493</v>
      </c>
      <c r="V2837" s="3" t="s">
        <v>473</v>
      </c>
      <c r="W2837" s="3" t="s">
        <v>473</v>
      </c>
      <c r="X2837" s="3" t="s">
        <v>5019</v>
      </c>
      <c r="Y2837" s="3" t="s">
        <v>476</v>
      </c>
      <c r="Z2837" s="3" t="s">
        <v>3707</v>
      </c>
      <c r="AA2837" s="3" t="s">
        <v>477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1</v>
      </c>
      <c r="BJ2837">
        <v>0</v>
      </c>
      <c r="BK2837">
        <v>0</v>
      </c>
      <c r="BL2837">
        <v>0</v>
      </c>
      <c r="BM2837">
        <v>1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3</v>
      </c>
      <c r="BZ2837">
        <v>0</v>
      </c>
      <c r="CA2837">
        <v>0</v>
      </c>
      <c r="CB2837">
        <v>0</v>
      </c>
      <c r="CC2837">
        <v>3</v>
      </c>
      <c r="CD2837">
        <v>0</v>
      </c>
      <c r="CE2837">
        <v>0</v>
      </c>
      <c r="CF2837">
        <v>3</v>
      </c>
      <c r="CG2837">
        <v>0</v>
      </c>
      <c r="CH2837">
        <v>0</v>
      </c>
      <c r="CI2837">
        <v>0</v>
      </c>
      <c r="CJ2837">
        <v>0</v>
      </c>
      <c r="CK2837">
        <v>3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5</v>
      </c>
      <c r="CX2837">
        <v>0</v>
      </c>
      <c r="CY2837">
        <v>0</v>
      </c>
      <c r="CZ2837">
        <v>0</v>
      </c>
      <c r="DA2837">
        <v>5</v>
      </c>
      <c r="DB2837">
        <v>0</v>
      </c>
      <c r="DC2837">
        <v>0</v>
      </c>
      <c r="DD2837">
        <v>0</v>
      </c>
      <c r="DE2837">
        <v>0</v>
      </c>
      <c r="DF2837">
        <v>0</v>
      </c>
      <c r="DG2837">
        <v>0</v>
      </c>
      <c r="DH2837">
        <v>0</v>
      </c>
      <c r="DI2837">
        <v>0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>
        <v>0</v>
      </c>
      <c r="DR2837">
        <v>0</v>
      </c>
      <c r="DS2837">
        <v>0</v>
      </c>
      <c r="DT2837">
        <v>3</v>
      </c>
      <c r="DU2837">
        <v>4.3250000000000002</v>
      </c>
      <c r="DV2837">
        <v>0</v>
      </c>
      <c r="DW2837">
        <v>0</v>
      </c>
      <c r="DX2837">
        <v>0</v>
      </c>
      <c r="DY2837" s="4">
        <v>46265</v>
      </c>
      <c r="DZ2837" s="3" t="s">
        <v>6540</v>
      </c>
      <c r="EA2837">
        <v>3</v>
      </c>
      <c r="EB2837">
        <v>0</v>
      </c>
      <c r="EC2837">
        <v>12</v>
      </c>
      <c r="ED2837">
        <v>0</v>
      </c>
      <c r="EE2837">
        <v>3</v>
      </c>
      <c r="EF2837">
        <v>12</v>
      </c>
      <c r="EG2837">
        <v>3</v>
      </c>
      <c r="EH2837">
        <v>1</v>
      </c>
      <c r="EI2837" s="3" t="s">
        <v>7</v>
      </c>
      <c r="EJ2837">
        <v>0</v>
      </c>
      <c r="EK2837">
        <v>0</v>
      </c>
    </row>
    <row r="2838" spans="1:141" x14ac:dyDescent="0.25">
      <c r="A2838" s="3" t="s">
        <v>13</v>
      </c>
      <c r="B2838" s="3" t="s">
        <v>14</v>
      </c>
      <c r="C2838" s="3" t="s">
        <v>13</v>
      </c>
      <c r="D2838" s="3" t="s">
        <v>14</v>
      </c>
      <c r="E2838" s="3" t="s">
        <v>1109</v>
      </c>
      <c r="F2838" s="3" t="s">
        <v>1110</v>
      </c>
      <c r="G2838" s="3" t="s">
        <v>1111</v>
      </c>
      <c r="H2838" s="3" t="s">
        <v>1112</v>
      </c>
      <c r="I2838" s="3" t="s">
        <v>309</v>
      </c>
      <c r="J2838" s="3" t="s">
        <v>310</v>
      </c>
      <c r="K2838" s="3" t="s">
        <v>1099</v>
      </c>
      <c r="L2838" s="3" t="s">
        <v>1103</v>
      </c>
      <c r="M2838" s="3" t="s">
        <v>470</v>
      </c>
      <c r="N2838" s="3" t="s">
        <v>1052</v>
      </c>
      <c r="O2838">
        <v>5</v>
      </c>
      <c r="P2838" s="3" t="s">
        <v>3467</v>
      </c>
      <c r="Q2838" s="3" t="s">
        <v>3467</v>
      </c>
      <c r="R2838" s="3" t="s">
        <v>3467</v>
      </c>
      <c r="S2838" s="3" t="s">
        <v>905</v>
      </c>
      <c r="T2838" s="3" t="s">
        <v>2262</v>
      </c>
      <c r="U2838" s="3" t="s">
        <v>493</v>
      </c>
      <c r="V2838" s="3" t="s">
        <v>473</v>
      </c>
      <c r="W2838" s="3" t="s">
        <v>5017</v>
      </c>
      <c r="X2838" s="3" t="s">
        <v>5018</v>
      </c>
      <c r="Y2838" s="3" t="s">
        <v>476</v>
      </c>
      <c r="Z2838" s="3" t="s">
        <v>3708</v>
      </c>
      <c r="AA2838" s="3" t="s">
        <v>477</v>
      </c>
      <c r="AB2838">
        <v>0</v>
      </c>
      <c r="AC2838">
        <v>0</v>
      </c>
      <c r="AD2838">
        <v>70</v>
      </c>
      <c r="AE2838">
        <v>0</v>
      </c>
      <c r="AF2838">
        <v>0</v>
      </c>
      <c r="AG2838">
        <v>7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200</v>
      </c>
      <c r="AU2838">
        <v>0</v>
      </c>
      <c r="AV2838">
        <v>0</v>
      </c>
      <c r="AW2838">
        <v>20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32</v>
      </c>
      <c r="CQ2838">
        <v>0</v>
      </c>
      <c r="CR2838">
        <v>0</v>
      </c>
      <c r="CS2838">
        <v>32</v>
      </c>
      <c r="CT2838">
        <v>0</v>
      </c>
      <c r="CU2838">
        <v>0</v>
      </c>
      <c r="CV2838">
        <v>0</v>
      </c>
      <c r="CW2838">
        <v>0</v>
      </c>
      <c r="CX2838">
        <v>79</v>
      </c>
      <c r="CY2838">
        <v>0</v>
      </c>
      <c r="CZ2838">
        <v>0</v>
      </c>
      <c r="DA2838">
        <v>79</v>
      </c>
      <c r="DB2838">
        <v>0</v>
      </c>
      <c r="DC2838">
        <v>0</v>
      </c>
      <c r="DD2838">
        <v>0</v>
      </c>
      <c r="DE2838">
        <v>0</v>
      </c>
      <c r="DF2838">
        <v>4</v>
      </c>
      <c r="DG2838">
        <v>0</v>
      </c>
      <c r="DH2838">
        <v>0</v>
      </c>
      <c r="DI2838">
        <v>4</v>
      </c>
      <c r="DJ2838">
        <v>0</v>
      </c>
      <c r="DK2838">
        <v>0</v>
      </c>
      <c r="DL2838">
        <v>0</v>
      </c>
      <c r="DM2838">
        <v>0</v>
      </c>
      <c r="DN2838">
        <v>373</v>
      </c>
      <c r="DO2838">
        <v>0</v>
      </c>
      <c r="DP2838">
        <v>0</v>
      </c>
      <c r="DQ2838">
        <v>373</v>
      </c>
      <c r="DR2838">
        <v>0</v>
      </c>
      <c r="DS2838">
        <v>0</v>
      </c>
      <c r="DT2838">
        <v>535</v>
      </c>
      <c r="DU2838">
        <v>20.804421999999999</v>
      </c>
      <c r="DV2838">
        <v>0</v>
      </c>
      <c r="DW2838">
        <v>0</v>
      </c>
      <c r="DX2838">
        <v>0</v>
      </c>
      <c r="DY2838" s="4">
        <v>46053</v>
      </c>
      <c r="DZ2838" s="3" t="s">
        <v>6540</v>
      </c>
      <c r="EA2838">
        <v>162</v>
      </c>
      <c r="EB2838">
        <v>0</v>
      </c>
      <c r="EC2838">
        <v>758</v>
      </c>
      <c r="ED2838">
        <v>0</v>
      </c>
      <c r="EE2838">
        <v>162</v>
      </c>
      <c r="EF2838">
        <v>758</v>
      </c>
      <c r="EG2838">
        <v>126.333333</v>
      </c>
      <c r="EH2838">
        <v>1.28</v>
      </c>
      <c r="EI2838" s="3" t="s">
        <v>7</v>
      </c>
      <c r="EJ2838">
        <v>0</v>
      </c>
      <c r="EK2838">
        <v>0</v>
      </c>
    </row>
    <row r="2839" spans="1:141" x14ac:dyDescent="0.25">
      <c r="A2839" s="3" t="s">
        <v>13</v>
      </c>
      <c r="B2839" s="3" t="s">
        <v>14</v>
      </c>
      <c r="C2839" s="3" t="s">
        <v>13</v>
      </c>
      <c r="D2839" s="3" t="s">
        <v>14</v>
      </c>
      <c r="E2839" s="3" t="s">
        <v>1109</v>
      </c>
      <c r="F2839" s="3" t="s">
        <v>1110</v>
      </c>
      <c r="G2839" s="3" t="s">
        <v>1111</v>
      </c>
      <c r="H2839" s="3" t="s">
        <v>1112</v>
      </c>
      <c r="I2839" s="3" t="s">
        <v>325</v>
      </c>
      <c r="J2839" s="3" t="s">
        <v>326</v>
      </c>
      <c r="K2839" s="3" t="s">
        <v>1099</v>
      </c>
      <c r="L2839" s="3" t="s">
        <v>1100</v>
      </c>
      <c r="M2839" s="3" t="s">
        <v>470</v>
      </c>
      <c r="N2839" s="3" t="s">
        <v>1052</v>
      </c>
      <c r="O2839">
        <v>5</v>
      </c>
      <c r="P2839" s="3" t="s">
        <v>3467</v>
      </c>
      <c r="Q2839" s="3" t="s">
        <v>3467</v>
      </c>
      <c r="R2839" s="3" t="s">
        <v>3467</v>
      </c>
      <c r="S2839" s="3" t="s">
        <v>1224</v>
      </c>
      <c r="T2839" s="3" t="s">
        <v>2819</v>
      </c>
      <c r="U2839" s="3" t="s">
        <v>484</v>
      </c>
      <c r="V2839" s="3" t="s">
        <v>473</v>
      </c>
      <c r="W2839" s="3" t="s">
        <v>473</v>
      </c>
      <c r="X2839" s="3" t="s">
        <v>5019</v>
      </c>
      <c r="Y2839" s="3" t="s">
        <v>476</v>
      </c>
      <c r="Z2839" s="3" t="s">
        <v>489</v>
      </c>
      <c r="AA2839" s="3" t="s">
        <v>477</v>
      </c>
      <c r="AB2839">
        <v>0</v>
      </c>
      <c r="AC2839">
        <v>3</v>
      </c>
      <c r="AD2839">
        <v>0</v>
      </c>
      <c r="AE2839">
        <v>0</v>
      </c>
      <c r="AF2839">
        <v>0</v>
      </c>
      <c r="AG2839">
        <v>3</v>
      </c>
      <c r="AH2839">
        <v>0</v>
      </c>
      <c r="AI2839">
        <v>0</v>
      </c>
      <c r="AJ2839">
        <v>0</v>
      </c>
      <c r="AK2839">
        <v>6</v>
      </c>
      <c r="AL2839">
        <v>0</v>
      </c>
      <c r="AM2839">
        <v>0</v>
      </c>
      <c r="AN2839">
        <v>0</v>
      </c>
      <c r="AO2839">
        <v>6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12</v>
      </c>
      <c r="BB2839">
        <v>0</v>
      </c>
      <c r="BC2839">
        <v>0</v>
      </c>
      <c r="BD2839">
        <v>0</v>
      </c>
      <c r="BE2839">
        <v>12</v>
      </c>
      <c r="BF2839">
        <v>0</v>
      </c>
      <c r="BG2839">
        <v>0</v>
      </c>
      <c r="BH2839">
        <v>0</v>
      </c>
      <c r="BI2839">
        <v>8</v>
      </c>
      <c r="BJ2839">
        <v>0</v>
      </c>
      <c r="BK2839">
        <v>0</v>
      </c>
      <c r="BL2839">
        <v>0</v>
      </c>
      <c r="BM2839">
        <v>8</v>
      </c>
      <c r="BN2839">
        <v>0</v>
      </c>
      <c r="BO2839">
        <v>0</v>
      </c>
      <c r="BP2839">
        <v>0</v>
      </c>
      <c r="BQ2839">
        <v>8</v>
      </c>
      <c r="BR2839">
        <v>0</v>
      </c>
      <c r="BS2839">
        <v>0</v>
      </c>
      <c r="BT2839">
        <v>0</v>
      </c>
      <c r="BU2839">
        <v>8</v>
      </c>
      <c r="BV2839">
        <v>0</v>
      </c>
      <c r="BW2839">
        <v>0</v>
      </c>
      <c r="BX2839">
        <v>0</v>
      </c>
      <c r="BY2839">
        <v>17</v>
      </c>
      <c r="BZ2839">
        <v>0</v>
      </c>
      <c r="CA2839">
        <v>0</v>
      </c>
      <c r="CB2839">
        <v>0</v>
      </c>
      <c r="CC2839">
        <v>17</v>
      </c>
      <c r="CD2839">
        <v>0</v>
      </c>
      <c r="CE2839">
        <v>0</v>
      </c>
      <c r="CF2839">
        <v>0</v>
      </c>
      <c r="CG2839">
        <v>9</v>
      </c>
      <c r="CH2839">
        <v>0</v>
      </c>
      <c r="CI2839">
        <v>0</v>
      </c>
      <c r="CJ2839">
        <v>0</v>
      </c>
      <c r="CK2839">
        <v>9</v>
      </c>
      <c r="CL2839">
        <v>0</v>
      </c>
      <c r="CM2839">
        <v>0</v>
      </c>
      <c r="CN2839">
        <v>0</v>
      </c>
      <c r="CO2839">
        <v>15</v>
      </c>
      <c r="CP2839">
        <v>0</v>
      </c>
      <c r="CQ2839">
        <v>0</v>
      </c>
      <c r="CR2839">
        <v>0</v>
      </c>
      <c r="CS2839">
        <v>15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0</v>
      </c>
      <c r="DM2839">
        <v>14</v>
      </c>
      <c r="DN2839">
        <v>0</v>
      </c>
      <c r="DO2839">
        <v>0</v>
      </c>
      <c r="DP2839">
        <v>0</v>
      </c>
      <c r="DQ2839">
        <v>14</v>
      </c>
      <c r="DR2839">
        <v>0</v>
      </c>
      <c r="DS2839">
        <v>0</v>
      </c>
      <c r="DT2839">
        <v>20</v>
      </c>
      <c r="DU2839">
        <v>19</v>
      </c>
      <c r="DV2839">
        <v>10</v>
      </c>
      <c r="DW2839">
        <v>0</v>
      </c>
      <c r="DX2839">
        <v>0</v>
      </c>
      <c r="DY2839" s="4">
        <v>46477</v>
      </c>
      <c r="DZ2839" s="3" t="s">
        <v>6540</v>
      </c>
      <c r="EA2839">
        <v>16</v>
      </c>
      <c r="EB2839">
        <v>0</v>
      </c>
      <c r="EC2839">
        <v>92</v>
      </c>
      <c r="ED2839">
        <v>0</v>
      </c>
      <c r="EE2839">
        <v>16</v>
      </c>
      <c r="EF2839">
        <v>92</v>
      </c>
      <c r="EG2839">
        <v>10.222222</v>
      </c>
      <c r="EH2839">
        <v>1.5699999999999998</v>
      </c>
      <c r="EI2839" s="3" t="s">
        <v>7</v>
      </c>
      <c r="EJ2839">
        <v>0</v>
      </c>
      <c r="EK2839">
        <v>0</v>
      </c>
    </row>
    <row r="2840" spans="1:141" x14ac:dyDescent="0.25">
      <c r="A2840" s="3" t="s">
        <v>13</v>
      </c>
      <c r="B2840" s="3" t="s">
        <v>14</v>
      </c>
      <c r="C2840" s="3" t="s">
        <v>13</v>
      </c>
      <c r="D2840" s="3" t="s">
        <v>14</v>
      </c>
      <c r="E2840" s="3" t="s">
        <v>1129</v>
      </c>
      <c r="F2840" s="3" t="s">
        <v>1130</v>
      </c>
      <c r="G2840" s="3" t="s">
        <v>1131</v>
      </c>
      <c r="H2840" s="3" t="s">
        <v>1132</v>
      </c>
      <c r="I2840" s="3" t="s">
        <v>244</v>
      </c>
      <c r="J2840" s="3" t="s">
        <v>245</v>
      </c>
      <c r="K2840" s="3" t="s">
        <v>1099</v>
      </c>
      <c r="L2840" s="3" t="s">
        <v>1103</v>
      </c>
      <c r="M2840" s="3" t="s">
        <v>470</v>
      </c>
      <c r="N2840" s="3" t="s">
        <v>1052</v>
      </c>
      <c r="O2840">
        <v>4</v>
      </c>
      <c r="P2840" s="3" t="s">
        <v>3467</v>
      </c>
      <c r="Q2840" s="3" t="s">
        <v>3467</v>
      </c>
      <c r="R2840" s="3" t="s">
        <v>3467</v>
      </c>
      <c r="S2840" s="3" t="s">
        <v>1577</v>
      </c>
      <c r="T2840" s="3" t="s">
        <v>4803</v>
      </c>
      <c r="U2840" s="3" t="s">
        <v>597</v>
      </c>
      <c r="V2840" s="3" t="s">
        <v>733</v>
      </c>
      <c r="W2840" s="3" t="s">
        <v>734</v>
      </c>
      <c r="X2840" s="3" t="s">
        <v>734</v>
      </c>
      <c r="Y2840" s="3" t="s">
        <v>509</v>
      </c>
      <c r="Z2840" s="3" t="s">
        <v>3707</v>
      </c>
      <c r="AA2840" s="3" t="s">
        <v>477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40</v>
      </c>
      <c r="BE2840">
        <v>4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340</v>
      </c>
      <c r="BM2840">
        <v>34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0</v>
      </c>
      <c r="DQ2840">
        <v>0</v>
      </c>
      <c r="DR2840">
        <v>0</v>
      </c>
      <c r="DS2840">
        <v>0</v>
      </c>
      <c r="DT2840">
        <v>300</v>
      </c>
      <c r="DU2840">
        <v>1.796125</v>
      </c>
      <c r="DV2840">
        <v>0</v>
      </c>
      <c r="DW2840">
        <v>0</v>
      </c>
      <c r="DX2840">
        <v>0</v>
      </c>
      <c r="DY2840" s="4">
        <v>47208</v>
      </c>
      <c r="DZ2840" s="3" t="s">
        <v>6540</v>
      </c>
      <c r="EA2840">
        <v>300</v>
      </c>
      <c r="EB2840">
        <v>0</v>
      </c>
      <c r="EC2840">
        <v>380</v>
      </c>
      <c r="ED2840">
        <v>0</v>
      </c>
      <c r="EE2840">
        <v>300</v>
      </c>
      <c r="EF2840">
        <v>380</v>
      </c>
      <c r="EG2840">
        <v>190</v>
      </c>
      <c r="EH2840">
        <v>1.58</v>
      </c>
      <c r="EI2840" s="3" t="s">
        <v>7</v>
      </c>
      <c r="EJ2840">
        <v>0</v>
      </c>
      <c r="EK2840">
        <v>0</v>
      </c>
    </row>
    <row r="2841" spans="1:141" x14ac:dyDescent="0.25">
      <c r="A2841" s="3" t="s">
        <v>13</v>
      </c>
      <c r="B2841" s="3" t="s">
        <v>14</v>
      </c>
      <c r="C2841" s="3" t="s">
        <v>13</v>
      </c>
      <c r="D2841" s="3" t="s">
        <v>14</v>
      </c>
      <c r="E2841" s="3" t="s">
        <v>1150</v>
      </c>
      <c r="F2841" s="3" t="s">
        <v>1151</v>
      </c>
      <c r="G2841" s="3" t="s">
        <v>1152</v>
      </c>
      <c r="H2841" s="3" t="s">
        <v>1153</v>
      </c>
      <c r="I2841" s="3" t="s">
        <v>169</v>
      </c>
      <c r="J2841" s="3" t="s">
        <v>170</v>
      </c>
      <c r="K2841" s="3" t="s">
        <v>1099</v>
      </c>
      <c r="L2841" s="3" t="s">
        <v>1100</v>
      </c>
      <c r="M2841" s="3" t="s">
        <v>470</v>
      </c>
      <c r="N2841" s="3" t="s">
        <v>1052</v>
      </c>
      <c r="O2841">
        <v>4</v>
      </c>
      <c r="P2841" s="3" t="s">
        <v>3467</v>
      </c>
      <c r="Q2841" s="3" t="s">
        <v>3467</v>
      </c>
      <c r="R2841" s="3" t="s">
        <v>3467</v>
      </c>
      <c r="S2841" s="3" t="s">
        <v>897</v>
      </c>
      <c r="T2841" s="3" t="s">
        <v>2254</v>
      </c>
      <c r="U2841" s="3" t="s">
        <v>597</v>
      </c>
      <c r="V2841" s="3" t="s">
        <v>733</v>
      </c>
      <c r="W2841" s="3" t="s">
        <v>734</v>
      </c>
      <c r="X2841" s="3" t="s">
        <v>734</v>
      </c>
      <c r="Y2841" s="3" t="s">
        <v>476</v>
      </c>
      <c r="Z2841" s="3" t="s">
        <v>3707</v>
      </c>
      <c r="AA2841" s="3" t="s">
        <v>477</v>
      </c>
      <c r="AB2841">
        <v>0</v>
      </c>
      <c r="AC2841">
        <v>7</v>
      </c>
      <c r="AD2841">
        <v>0</v>
      </c>
      <c r="AE2841">
        <v>0</v>
      </c>
      <c r="AF2841">
        <v>0</v>
      </c>
      <c r="AG2841">
        <v>7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30</v>
      </c>
      <c r="CH2841">
        <v>0</v>
      </c>
      <c r="CI2841">
        <v>0</v>
      </c>
      <c r="CJ2841">
        <v>0</v>
      </c>
      <c r="CK2841">
        <v>30</v>
      </c>
      <c r="CL2841">
        <v>0</v>
      </c>
      <c r="CM2841">
        <v>0</v>
      </c>
      <c r="CN2841">
        <v>0</v>
      </c>
      <c r="CO2841">
        <v>70</v>
      </c>
      <c r="CP2841">
        <v>0</v>
      </c>
      <c r="CQ2841">
        <v>0</v>
      </c>
      <c r="CR2841">
        <v>0</v>
      </c>
      <c r="CS2841">
        <v>70</v>
      </c>
      <c r="CT2841">
        <v>0</v>
      </c>
      <c r="CU2841">
        <v>0</v>
      </c>
      <c r="CV2841">
        <v>0</v>
      </c>
      <c r="CW2841">
        <v>150</v>
      </c>
      <c r="CX2841">
        <v>0</v>
      </c>
      <c r="CY2841">
        <v>0</v>
      </c>
      <c r="CZ2841">
        <v>0</v>
      </c>
      <c r="DA2841">
        <v>150</v>
      </c>
      <c r="DB2841">
        <v>0</v>
      </c>
      <c r="DC2841">
        <v>0</v>
      </c>
      <c r="DD2841">
        <v>0</v>
      </c>
      <c r="DE2841">
        <v>150</v>
      </c>
      <c r="DF2841">
        <v>0</v>
      </c>
      <c r="DG2841">
        <v>0</v>
      </c>
      <c r="DH2841">
        <v>0</v>
      </c>
      <c r="DI2841">
        <v>150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0</v>
      </c>
      <c r="DP2841">
        <v>0</v>
      </c>
      <c r="DQ2841">
        <v>0</v>
      </c>
      <c r="DR2841">
        <v>0</v>
      </c>
      <c r="DS2841">
        <v>0</v>
      </c>
      <c r="DT2841">
        <v>100</v>
      </c>
      <c r="DU2841">
        <v>0.5</v>
      </c>
      <c r="DV2841">
        <v>0</v>
      </c>
      <c r="DW2841">
        <v>0</v>
      </c>
      <c r="DX2841">
        <v>0</v>
      </c>
      <c r="DY2841" s="4">
        <v>47573</v>
      </c>
      <c r="DZ2841" s="3" t="s">
        <v>6540</v>
      </c>
      <c r="EA2841">
        <v>100</v>
      </c>
      <c r="EB2841">
        <v>0</v>
      </c>
      <c r="EC2841">
        <v>407</v>
      </c>
      <c r="ED2841">
        <v>0</v>
      </c>
      <c r="EE2841">
        <v>100</v>
      </c>
      <c r="EF2841">
        <v>407</v>
      </c>
      <c r="EG2841">
        <v>81.400000000000006</v>
      </c>
      <c r="EH2841">
        <v>1.23</v>
      </c>
      <c r="EI2841" s="3" t="s">
        <v>7</v>
      </c>
      <c r="EJ2841">
        <v>0</v>
      </c>
      <c r="EK2841">
        <v>0</v>
      </c>
    </row>
    <row r="2842" spans="1:141" x14ac:dyDescent="0.25">
      <c r="A2842" s="3" t="s">
        <v>13</v>
      </c>
      <c r="B2842" s="3" t="s">
        <v>14</v>
      </c>
      <c r="C2842" s="3" t="s">
        <v>13</v>
      </c>
      <c r="D2842" s="3" t="s">
        <v>14</v>
      </c>
      <c r="E2842" s="3" t="s">
        <v>1046</v>
      </c>
      <c r="F2842" s="3" t="s">
        <v>1047</v>
      </c>
      <c r="G2842" s="3" t="s">
        <v>1048</v>
      </c>
      <c r="H2842" s="3" t="s">
        <v>1049</v>
      </c>
      <c r="I2842" s="3" t="s">
        <v>260</v>
      </c>
      <c r="J2842" s="3" t="s">
        <v>261</v>
      </c>
      <c r="K2842" s="3" t="s">
        <v>1099</v>
      </c>
      <c r="L2842" s="3" t="s">
        <v>1100</v>
      </c>
      <c r="M2842" s="3" t="s">
        <v>470</v>
      </c>
      <c r="N2842" s="3" t="s">
        <v>1052</v>
      </c>
      <c r="O2842">
        <v>5</v>
      </c>
      <c r="P2842" s="3" t="s">
        <v>3467</v>
      </c>
      <c r="Q2842" s="3" t="s">
        <v>3467</v>
      </c>
      <c r="R2842" s="3" t="s">
        <v>3467</v>
      </c>
      <c r="S2842" s="3" t="s">
        <v>873</v>
      </c>
      <c r="T2842" s="3" t="s">
        <v>2224</v>
      </c>
      <c r="U2842" s="3" t="s">
        <v>597</v>
      </c>
      <c r="V2842" s="3" t="s">
        <v>733</v>
      </c>
      <c r="W2842" s="3" t="s">
        <v>734</v>
      </c>
      <c r="X2842" s="3" t="s">
        <v>734</v>
      </c>
      <c r="Y2842" s="3" t="s">
        <v>509</v>
      </c>
      <c r="Z2842" s="3" t="s">
        <v>489</v>
      </c>
      <c r="AA2842" s="3" t="s">
        <v>477</v>
      </c>
      <c r="AB2842">
        <v>0</v>
      </c>
      <c r="AC2842">
        <v>4</v>
      </c>
      <c r="AD2842">
        <v>0</v>
      </c>
      <c r="AE2842">
        <v>0</v>
      </c>
      <c r="AF2842">
        <v>0</v>
      </c>
      <c r="AG2842">
        <v>4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4</v>
      </c>
      <c r="AT2842">
        <v>0</v>
      </c>
      <c r="AU2842">
        <v>0</v>
      </c>
      <c r="AV2842">
        <v>0</v>
      </c>
      <c r="AW2842">
        <v>4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9</v>
      </c>
      <c r="BR2842">
        <v>0</v>
      </c>
      <c r="BS2842">
        <v>0</v>
      </c>
      <c r="BT2842">
        <v>0</v>
      </c>
      <c r="BU2842">
        <v>9</v>
      </c>
      <c r="BV2842">
        <v>0</v>
      </c>
      <c r="BW2842">
        <v>0</v>
      </c>
      <c r="BX2842">
        <v>0</v>
      </c>
      <c r="BY2842">
        <v>2</v>
      </c>
      <c r="BZ2842">
        <v>0</v>
      </c>
      <c r="CA2842">
        <v>0</v>
      </c>
      <c r="CB2842">
        <v>0</v>
      </c>
      <c r="CC2842">
        <v>2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0</v>
      </c>
      <c r="DD2842">
        <v>0</v>
      </c>
      <c r="DE2842">
        <v>5</v>
      </c>
      <c r="DF2842">
        <v>0</v>
      </c>
      <c r="DG2842">
        <v>0</v>
      </c>
      <c r="DH2842">
        <v>0</v>
      </c>
      <c r="DI2842">
        <v>5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v>0</v>
      </c>
      <c r="DP2842">
        <v>0</v>
      </c>
      <c r="DQ2842">
        <v>0</v>
      </c>
      <c r="DR2842">
        <v>0</v>
      </c>
      <c r="DS2842">
        <v>0</v>
      </c>
      <c r="DT2842">
        <v>4</v>
      </c>
      <c r="DU2842">
        <v>0.95</v>
      </c>
      <c r="DV2842">
        <v>0</v>
      </c>
      <c r="DW2842">
        <v>0</v>
      </c>
      <c r="DX2842">
        <v>0</v>
      </c>
      <c r="DY2842" s="4">
        <v>45958</v>
      </c>
      <c r="DZ2842" s="3" t="s">
        <v>6540</v>
      </c>
      <c r="EA2842">
        <v>4</v>
      </c>
      <c r="EB2842">
        <v>0</v>
      </c>
      <c r="EC2842">
        <v>24</v>
      </c>
      <c r="ED2842">
        <v>0</v>
      </c>
      <c r="EE2842">
        <v>4</v>
      </c>
      <c r="EF2842">
        <v>24</v>
      </c>
      <c r="EG2842">
        <v>4.8</v>
      </c>
      <c r="EH2842">
        <v>0.83</v>
      </c>
      <c r="EI2842" s="3" t="s">
        <v>7</v>
      </c>
      <c r="EJ2842">
        <v>0</v>
      </c>
      <c r="EK2842">
        <v>0</v>
      </c>
    </row>
    <row r="2843" spans="1:141" x14ac:dyDescent="0.25">
      <c r="A2843" s="3" t="s">
        <v>13</v>
      </c>
      <c r="B2843" s="3" t="s">
        <v>14</v>
      </c>
      <c r="C2843" s="3" t="s">
        <v>13</v>
      </c>
      <c r="D2843" s="3" t="s">
        <v>14</v>
      </c>
      <c r="E2843" s="3" t="s">
        <v>1129</v>
      </c>
      <c r="F2843" s="3" t="s">
        <v>1130</v>
      </c>
      <c r="G2843" s="3" t="s">
        <v>1131</v>
      </c>
      <c r="H2843" s="3" t="s">
        <v>1132</v>
      </c>
      <c r="I2843" s="3" t="s">
        <v>58</v>
      </c>
      <c r="J2843" s="3" t="s">
        <v>59</v>
      </c>
      <c r="K2843" s="3" t="s">
        <v>1050</v>
      </c>
      <c r="L2843" s="3" t="s">
        <v>1051</v>
      </c>
      <c r="M2843" s="3" t="s">
        <v>470</v>
      </c>
      <c r="N2843" s="3" t="s">
        <v>1052</v>
      </c>
      <c r="O2843">
        <v>5</v>
      </c>
      <c r="P2843" s="3" t="s">
        <v>3467</v>
      </c>
      <c r="Q2843" s="3" t="s">
        <v>3467</v>
      </c>
      <c r="R2843" s="3" t="s">
        <v>3467</v>
      </c>
      <c r="S2843" s="3" t="s">
        <v>605</v>
      </c>
      <c r="T2843" s="3" t="s">
        <v>1934</v>
      </c>
      <c r="U2843" s="3" t="s">
        <v>554</v>
      </c>
      <c r="V2843" s="3" t="s">
        <v>473</v>
      </c>
      <c r="W2843" s="3" t="s">
        <v>473</v>
      </c>
      <c r="X2843" s="3" t="s">
        <v>5019</v>
      </c>
      <c r="Y2843" s="3" t="s">
        <v>476</v>
      </c>
      <c r="Z2843" s="3" t="s">
        <v>3707</v>
      </c>
      <c r="AA2843" s="3" t="s">
        <v>477</v>
      </c>
      <c r="AB2843">
        <v>0</v>
      </c>
      <c r="AC2843">
        <v>0</v>
      </c>
      <c r="AD2843">
        <v>154</v>
      </c>
      <c r="AE2843">
        <v>0</v>
      </c>
      <c r="AF2843">
        <v>0</v>
      </c>
      <c r="AG2843">
        <v>154</v>
      </c>
      <c r="AH2843">
        <v>0</v>
      </c>
      <c r="AI2843">
        <v>0</v>
      </c>
      <c r="AJ2843">
        <v>0</v>
      </c>
      <c r="AK2843">
        <v>21</v>
      </c>
      <c r="AL2843">
        <v>184</v>
      </c>
      <c r="AM2843">
        <v>0</v>
      </c>
      <c r="AN2843">
        <v>0</v>
      </c>
      <c r="AO2843">
        <v>205</v>
      </c>
      <c r="AP2843">
        <v>0</v>
      </c>
      <c r="AQ2843">
        <v>0</v>
      </c>
      <c r="AR2843">
        <v>0</v>
      </c>
      <c r="AS2843">
        <v>11</v>
      </c>
      <c r="AT2843">
        <v>176</v>
      </c>
      <c r="AU2843">
        <v>0</v>
      </c>
      <c r="AV2843">
        <v>0</v>
      </c>
      <c r="AW2843">
        <v>187</v>
      </c>
      <c r="AX2843">
        <v>0</v>
      </c>
      <c r="AY2843">
        <v>0</v>
      </c>
      <c r="AZ2843">
        <v>0</v>
      </c>
      <c r="BA2843">
        <v>7</v>
      </c>
      <c r="BB2843">
        <v>285</v>
      </c>
      <c r="BC2843">
        <v>0</v>
      </c>
      <c r="BD2843">
        <v>0</v>
      </c>
      <c r="BE2843">
        <v>292</v>
      </c>
      <c r="BF2843">
        <v>0</v>
      </c>
      <c r="BG2843">
        <v>0</v>
      </c>
      <c r="BH2843">
        <v>0</v>
      </c>
      <c r="BI2843">
        <v>11</v>
      </c>
      <c r="BJ2843">
        <v>187</v>
      </c>
      <c r="BK2843">
        <v>0</v>
      </c>
      <c r="BL2843">
        <v>0</v>
      </c>
      <c r="BM2843">
        <v>198</v>
      </c>
      <c r="BN2843">
        <v>0</v>
      </c>
      <c r="BO2843">
        <v>0</v>
      </c>
      <c r="BP2843">
        <v>0</v>
      </c>
      <c r="BQ2843">
        <v>12</v>
      </c>
      <c r="BR2843">
        <v>647</v>
      </c>
      <c r="BS2843">
        <v>0</v>
      </c>
      <c r="BT2843">
        <v>0</v>
      </c>
      <c r="BU2843">
        <v>659</v>
      </c>
      <c r="BV2843">
        <v>0</v>
      </c>
      <c r="BW2843">
        <v>0</v>
      </c>
      <c r="BX2843">
        <v>0</v>
      </c>
      <c r="BY2843">
        <v>2</v>
      </c>
      <c r="BZ2843">
        <v>186</v>
      </c>
      <c r="CA2843">
        <v>0</v>
      </c>
      <c r="CB2843">
        <v>0</v>
      </c>
      <c r="CC2843">
        <v>188</v>
      </c>
      <c r="CD2843">
        <v>0</v>
      </c>
      <c r="CE2843">
        <v>0</v>
      </c>
      <c r="CF2843">
        <v>0</v>
      </c>
      <c r="CG2843">
        <v>0</v>
      </c>
      <c r="CH2843">
        <v>240</v>
      </c>
      <c r="CI2843">
        <v>0</v>
      </c>
      <c r="CJ2843">
        <v>0</v>
      </c>
      <c r="CK2843">
        <v>240</v>
      </c>
      <c r="CL2843">
        <v>0</v>
      </c>
      <c r="CM2843">
        <v>0</v>
      </c>
      <c r="CN2843">
        <v>0</v>
      </c>
      <c r="CO2843">
        <v>0</v>
      </c>
      <c r="CP2843">
        <v>180</v>
      </c>
      <c r="CQ2843">
        <v>0</v>
      </c>
      <c r="CR2843">
        <v>0</v>
      </c>
      <c r="CS2843">
        <v>180</v>
      </c>
      <c r="CT2843">
        <v>0</v>
      </c>
      <c r="CU2843">
        <v>0</v>
      </c>
      <c r="CV2843">
        <v>0</v>
      </c>
      <c r="CW2843">
        <v>7</v>
      </c>
      <c r="CX2843">
        <v>450</v>
      </c>
      <c r="CY2843">
        <v>0</v>
      </c>
      <c r="CZ2843">
        <v>0</v>
      </c>
      <c r="DA2843">
        <v>457</v>
      </c>
      <c r="DB2843">
        <v>0</v>
      </c>
      <c r="DC2843">
        <v>0</v>
      </c>
      <c r="DD2843">
        <v>0</v>
      </c>
      <c r="DE2843">
        <v>3</v>
      </c>
      <c r="DF2843">
        <v>684</v>
      </c>
      <c r="DG2843">
        <v>0</v>
      </c>
      <c r="DH2843">
        <v>0</v>
      </c>
      <c r="DI2843">
        <v>687</v>
      </c>
      <c r="DJ2843">
        <v>0</v>
      </c>
      <c r="DK2843">
        <v>0</v>
      </c>
      <c r="DL2843">
        <v>0</v>
      </c>
      <c r="DM2843">
        <v>3</v>
      </c>
      <c r="DN2843">
        <v>487</v>
      </c>
      <c r="DO2843">
        <v>0</v>
      </c>
      <c r="DP2843">
        <v>0</v>
      </c>
      <c r="DQ2843">
        <v>490</v>
      </c>
      <c r="DR2843">
        <v>0</v>
      </c>
      <c r="DS2843">
        <v>0</v>
      </c>
      <c r="DT2843">
        <v>843</v>
      </c>
      <c r="DU2843">
        <v>3.2349999999999999</v>
      </c>
      <c r="DV2843">
        <v>100</v>
      </c>
      <c r="DW2843">
        <v>0</v>
      </c>
      <c r="DX2843">
        <v>0</v>
      </c>
      <c r="DY2843" s="4">
        <v>46538</v>
      </c>
      <c r="DZ2843" s="3" t="s">
        <v>6540</v>
      </c>
      <c r="EA2843">
        <v>453</v>
      </c>
      <c r="EB2843">
        <v>0</v>
      </c>
      <c r="EC2843">
        <v>3937</v>
      </c>
      <c r="ED2843">
        <v>0</v>
      </c>
      <c r="EE2843">
        <v>453</v>
      </c>
      <c r="EF2843">
        <v>3937</v>
      </c>
      <c r="EG2843">
        <v>328.08333299999998</v>
      </c>
      <c r="EH2843">
        <v>1.38</v>
      </c>
      <c r="EI2843" s="3" t="s">
        <v>7</v>
      </c>
      <c r="EJ2843">
        <v>0</v>
      </c>
      <c r="EK2843">
        <v>0</v>
      </c>
    </row>
    <row r="2844" spans="1:141" x14ac:dyDescent="0.25">
      <c r="A2844" s="3" t="s">
        <v>13</v>
      </c>
      <c r="B2844" s="3" t="s">
        <v>14</v>
      </c>
      <c r="C2844" s="3" t="s">
        <v>13</v>
      </c>
      <c r="D2844" s="3" t="s">
        <v>14</v>
      </c>
      <c r="E2844" s="3" t="s">
        <v>1129</v>
      </c>
      <c r="F2844" s="3" t="s">
        <v>1130</v>
      </c>
      <c r="G2844" s="3" t="s">
        <v>1131</v>
      </c>
      <c r="H2844" s="3" t="s">
        <v>1132</v>
      </c>
      <c r="I2844" s="3" t="s">
        <v>58</v>
      </c>
      <c r="J2844" s="3" t="s">
        <v>59</v>
      </c>
      <c r="K2844" s="3" t="s">
        <v>1050</v>
      </c>
      <c r="L2844" s="3" t="s">
        <v>1051</v>
      </c>
      <c r="M2844" s="3" t="s">
        <v>470</v>
      </c>
      <c r="N2844" s="3" t="s">
        <v>1052</v>
      </c>
      <c r="O2844">
        <v>5</v>
      </c>
      <c r="P2844" s="3" t="s">
        <v>3467</v>
      </c>
      <c r="Q2844" s="3" t="s">
        <v>3467</v>
      </c>
      <c r="R2844" s="3" t="s">
        <v>3467</v>
      </c>
      <c r="S2844" s="3" t="s">
        <v>1206</v>
      </c>
      <c r="T2844" s="3" t="s">
        <v>2519</v>
      </c>
      <c r="U2844" s="3" t="s">
        <v>493</v>
      </c>
      <c r="V2844" s="3" t="s">
        <v>473</v>
      </c>
      <c r="W2844" s="3" t="s">
        <v>473</v>
      </c>
      <c r="X2844" s="3" t="s">
        <v>5019</v>
      </c>
      <c r="Y2844" s="3" t="s">
        <v>476</v>
      </c>
      <c r="Z2844" s="3" t="s">
        <v>489</v>
      </c>
      <c r="AA2844" s="3" t="s">
        <v>477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7</v>
      </c>
      <c r="BR2844">
        <v>0</v>
      </c>
      <c r="BS2844">
        <v>0</v>
      </c>
      <c r="BT2844">
        <v>0</v>
      </c>
      <c r="BU2844">
        <v>7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8</v>
      </c>
      <c r="CH2844">
        <v>0</v>
      </c>
      <c r="CI2844">
        <v>0</v>
      </c>
      <c r="CJ2844">
        <v>0</v>
      </c>
      <c r="CK2844">
        <v>8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0</v>
      </c>
      <c r="DB2844">
        <v>0</v>
      </c>
      <c r="DC2844">
        <v>0</v>
      </c>
      <c r="DD2844">
        <v>0</v>
      </c>
      <c r="DE2844">
        <v>0</v>
      </c>
      <c r="DF2844">
        <v>0</v>
      </c>
      <c r="DG2844">
        <v>0</v>
      </c>
      <c r="DH2844">
        <v>0</v>
      </c>
      <c r="DI2844">
        <v>0</v>
      </c>
      <c r="DJ2844">
        <v>0</v>
      </c>
      <c r="DK2844">
        <v>0</v>
      </c>
      <c r="DL2844">
        <v>0</v>
      </c>
      <c r="DM2844">
        <v>0</v>
      </c>
      <c r="DN2844">
        <v>0</v>
      </c>
      <c r="DO2844">
        <v>0</v>
      </c>
      <c r="DP2844">
        <v>0</v>
      </c>
      <c r="DQ2844">
        <v>0</v>
      </c>
      <c r="DR2844">
        <v>0</v>
      </c>
      <c r="DS2844">
        <v>0</v>
      </c>
      <c r="DT2844">
        <v>13</v>
      </c>
      <c r="DU2844">
        <v>3.5290759999999999</v>
      </c>
      <c r="DV2844">
        <v>0</v>
      </c>
      <c r="DW2844">
        <v>0</v>
      </c>
      <c r="DX2844">
        <v>0</v>
      </c>
      <c r="DY2844" s="4">
        <v>46387</v>
      </c>
      <c r="DZ2844" s="3" t="s">
        <v>6540</v>
      </c>
      <c r="EA2844">
        <v>13</v>
      </c>
      <c r="EB2844">
        <v>0</v>
      </c>
      <c r="EC2844">
        <v>15</v>
      </c>
      <c r="ED2844">
        <v>0</v>
      </c>
      <c r="EE2844">
        <v>13</v>
      </c>
      <c r="EF2844">
        <v>15</v>
      </c>
      <c r="EG2844">
        <v>7.5</v>
      </c>
      <c r="EH2844">
        <v>1.73</v>
      </c>
      <c r="EI2844" s="3" t="s">
        <v>7</v>
      </c>
      <c r="EJ2844">
        <v>0</v>
      </c>
      <c r="EK2844">
        <v>0</v>
      </c>
    </row>
    <row r="2845" spans="1:141" x14ac:dyDescent="0.25">
      <c r="A2845" s="3" t="s">
        <v>13</v>
      </c>
      <c r="B2845" s="3" t="s">
        <v>14</v>
      </c>
      <c r="C2845" s="3" t="s">
        <v>13</v>
      </c>
      <c r="D2845" s="3" t="s">
        <v>14</v>
      </c>
      <c r="E2845" s="3" t="s">
        <v>1129</v>
      </c>
      <c r="F2845" s="3" t="s">
        <v>1130</v>
      </c>
      <c r="G2845" s="3" t="s">
        <v>1131</v>
      </c>
      <c r="H2845" s="3" t="s">
        <v>1132</v>
      </c>
      <c r="I2845" s="3" t="s">
        <v>132</v>
      </c>
      <c r="J2845" s="3" t="s">
        <v>133</v>
      </c>
      <c r="K2845" s="3" t="s">
        <v>1099</v>
      </c>
      <c r="L2845" s="3" t="s">
        <v>1100</v>
      </c>
      <c r="M2845" s="3" t="s">
        <v>470</v>
      </c>
      <c r="N2845" s="3" t="s">
        <v>1052</v>
      </c>
      <c r="O2845">
        <v>3</v>
      </c>
      <c r="P2845" s="3" t="s">
        <v>3467</v>
      </c>
      <c r="Q2845" s="3" t="s">
        <v>3467</v>
      </c>
      <c r="R2845" s="3" t="s">
        <v>3467</v>
      </c>
      <c r="S2845" s="3" t="s">
        <v>963</v>
      </c>
      <c r="T2845" s="3" t="s">
        <v>2338</v>
      </c>
      <c r="U2845" s="3" t="s">
        <v>493</v>
      </c>
      <c r="V2845" s="3" t="s">
        <v>473</v>
      </c>
      <c r="W2845" s="3" t="s">
        <v>5017</v>
      </c>
      <c r="X2845" s="3" t="s">
        <v>5018</v>
      </c>
      <c r="Y2845" s="3" t="s">
        <v>476</v>
      </c>
      <c r="Z2845" s="3" t="s">
        <v>3708</v>
      </c>
      <c r="AA2845" s="3" t="s">
        <v>477</v>
      </c>
      <c r="AB2845">
        <v>0</v>
      </c>
      <c r="AC2845">
        <v>0</v>
      </c>
      <c r="AD2845">
        <v>2</v>
      </c>
      <c r="AE2845">
        <v>0</v>
      </c>
      <c r="AF2845">
        <v>0</v>
      </c>
      <c r="AG2845">
        <v>2</v>
      </c>
      <c r="AH2845">
        <v>0</v>
      </c>
      <c r="AI2845">
        <v>0</v>
      </c>
      <c r="AJ2845">
        <v>0</v>
      </c>
      <c r="AK2845">
        <v>0</v>
      </c>
      <c r="AL2845">
        <v>8</v>
      </c>
      <c r="AM2845">
        <v>0</v>
      </c>
      <c r="AN2845">
        <v>0</v>
      </c>
      <c r="AO2845">
        <v>8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2</v>
      </c>
      <c r="CI2845">
        <v>0</v>
      </c>
      <c r="CJ2845">
        <v>0</v>
      </c>
      <c r="CK2845">
        <v>2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1</v>
      </c>
      <c r="CY2845">
        <v>0</v>
      </c>
      <c r="CZ2845">
        <v>0</v>
      </c>
      <c r="DA2845">
        <v>1</v>
      </c>
      <c r="DB2845">
        <v>0</v>
      </c>
      <c r="DC2845">
        <v>0</v>
      </c>
      <c r="DD2845">
        <v>0</v>
      </c>
      <c r="DE2845">
        <v>0</v>
      </c>
      <c r="DF2845">
        <v>1</v>
      </c>
      <c r="DG2845">
        <v>0</v>
      </c>
      <c r="DH2845">
        <v>0</v>
      </c>
      <c r="DI2845">
        <v>1</v>
      </c>
      <c r="DJ2845">
        <v>0</v>
      </c>
      <c r="DK2845">
        <v>0</v>
      </c>
      <c r="DL2845">
        <v>0</v>
      </c>
      <c r="DM2845">
        <v>0</v>
      </c>
      <c r="DN2845">
        <v>4</v>
      </c>
      <c r="DO2845">
        <v>0</v>
      </c>
      <c r="DP2845">
        <v>0</v>
      </c>
      <c r="DQ2845">
        <v>4</v>
      </c>
      <c r="DR2845">
        <v>0</v>
      </c>
      <c r="DS2845">
        <v>0</v>
      </c>
      <c r="DT2845">
        <v>6</v>
      </c>
      <c r="DU2845">
        <v>88.24</v>
      </c>
      <c r="DV2845">
        <v>0</v>
      </c>
      <c r="DW2845">
        <v>0</v>
      </c>
      <c r="DX2845">
        <v>0</v>
      </c>
      <c r="DY2845" s="4">
        <v>46112</v>
      </c>
      <c r="DZ2845" s="3" t="s">
        <v>6540</v>
      </c>
      <c r="EA2845">
        <v>2</v>
      </c>
      <c r="EB2845">
        <v>0</v>
      </c>
      <c r="EC2845">
        <v>18</v>
      </c>
      <c r="ED2845">
        <v>0</v>
      </c>
      <c r="EE2845">
        <v>2</v>
      </c>
      <c r="EF2845">
        <v>18</v>
      </c>
      <c r="EG2845">
        <v>3</v>
      </c>
      <c r="EH2845">
        <v>0.67</v>
      </c>
      <c r="EI2845" s="3" t="s">
        <v>7</v>
      </c>
      <c r="EJ2845">
        <v>0</v>
      </c>
      <c r="EK2845">
        <v>0</v>
      </c>
    </row>
    <row r="2846" spans="1:141" x14ac:dyDescent="0.25">
      <c r="A2846" s="3" t="s">
        <v>13</v>
      </c>
      <c r="B2846" s="3" t="s">
        <v>14</v>
      </c>
      <c r="C2846" s="3" t="s">
        <v>13</v>
      </c>
      <c r="D2846" s="3" t="s">
        <v>14</v>
      </c>
      <c r="E2846" s="3" t="s">
        <v>1109</v>
      </c>
      <c r="F2846" s="3" t="s">
        <v>1110</v>
      </c>
      <c r="G2846" s="3" t="s">
        <v>1111</v>
      </c>
      <c r="H2846" s="3" t="s">
        <v>1112</v>
      </c>
      <c r="I2846" s="3" t="s">
        <v>179</v>
      </c>
      <c r="J2846" s="3" t="s">
        <v>180</v>
      </c>
      <c r="K2846" s="3" t="s">
        <v>1099</v>
      </c>
      <c r="L2846" s="3" t="s">
        <v>1100</v>
      </c>
      <c r="M2846" s="3" t="s">
        <v>470</v>
      </c>
      <c r="N2846" s="3" t="s">
        <v>1052</v>
      </c>
      <c r="O2846">
        <v>5</v>
      </c>
      <c r="P2846" s="3" t="s">
        <v>3467</v>
      </c>
      <c r="Q2846" s="3" t="s">
        <v>3467</v>
      </c>
      <c r="R2846" s="3" t="s">
        <v>3467</v>
      </c>
      <c r="S2846" s="3" t="s">
        <v>812</v>
      </c>
      <c r="T2846" s="3" t="s">
        <v>2161</v>
      </c>
      <c r="U2846" s="3" t="s">
        <v>810</v>
      </c>
      <c r="V2846" s="3" t="s">
        <v>733</v>
      </c>
      <c r="W2846" s="3" t="s">
        <v>734</v>
      </c>
      <c r="X2846" s="3" t="s">
        <v>734</v>
      </c>
      <c r="Y2846" s="3" t="s">
        <v>476</v>
      </c>
      <c r="Z2846" s="3" t="s">
        <v>3707</v>
      </c>
      <c r="AA2846" s="3" t="s">
        <v>477</v>
      </c>
      <c r="AB2846">
        <v>0</v>
      </c>
      <c r="AC2846">
        <v>12</v>
      </c>
      <c r="AD2846">
        <v>0</v>
      </c>
      <c r="AE2846">
        <v>0</v>
      </c>
      <c r="AF2846">
        <v>0</v>
      </c>
      <c r="AG2846">
        <v>12</v>
      </c>
      <c r="AH2846">
        <v>0</v>
      </c>
      <c r="AI2846">
        <v>0</v>
      </c>
      <c r="AJ2846">
        <v>0</v>
      </c>
      <c r="AK2846">
        <v>11</v>
      </c>
      <c r="AL2846">
        <v>0</v>
      </c>
      <c r="AM2846">
        <v>0</v>
      </c>
      <c r="AN2846">
        <v>0</v>
      </c>
      <c r="AO2846">
        <v>11</v>
      </c>
      <c r="AP2846">
        <v>0</v>
      </c>
      <c r="AQ2846">
        <v>0</v>
      </c>
      <c r="AR2846">
        <v>0</v>
      </c>
      <c r="AS2846">
        <v>7</v>
      </c>
      <c r="AT2846">
        <v>0</v>
      </c>
      <c r="AU2846">
        <v>0</v>
      </c>
      <c r="AV2846">
        <v>0</v>
      </c>
      <c r="AW2846">
        <v>7</v>
      </c>
      <c r="AX2846">
        <v>0</v>
      </c>
      <c r="AY2846">
        <v>0</v>
      </c>
      <c r="AZ2846">
        <v>0</v>
      </c>
      <c r="BA2846">
        <v>4</v>
      </c>
      <c r="BB2846">
        <v>0</v>
      </c>
      <c r="BC2846">
        <v>0</v>
      </c>
      <c r="BD2846">
        <v>0</v>
      </c>
      <c r="BE2846">
        <v>4</v>
      </c>
      <c r="BF2846">
        <v>0</v>
      </c>
      <c r="BG2846">
        <v>0</v>
      </c>
      <c r="BH2846">
        <v>0</v>
      </c>
      <c r="BI2846">
        <v>6</v>
      </c>
      <c r="BJ2846">
        <v>0</v>
      </c>
      <c r="BK2846">
        <v>0</v>
      </c>
      <c r="BL2846">
        <v>0</v>
      </c>
      <c r="BM2846">
        <v>6</v>
      </c>
      <c r="BN2846">
        <v>0</v>
      </c>
      <c r="BO2846">
        <v>0</v>
      </c>
      <c r="BP2846">
        <v>0</v>
      </c>
      <c r="BQ2846">
        <v>2</v>
      </c>
      <c r="BR2846">
        <v>0</v>
      </c>
      <c r="BS2846">
        <v>0</v>
      </c>
      <c r="BT2846">
        <v>0</v>
      </c>
      <c r="BU2846">
        <v>2</v>
      </c>
      <c r="BV2846">
        <v>0</v>
      </c>
      <c r="BW2846">
        <v>0</v>
      </c>
      <c r="BX2846">
        <v>0</v>
      </c>
      <c r="BY2846">
        <v>5</v>
      </c>
      <c r="BZ2846">
        <v>0</v>
      </c>
      <c r="CA2846">
        <v>0</v>
      </c>
      <c r="CB2846">
        <v>0</v>
      </c>
      <c r="CC2846">
        <v>5</v>
      </c>
      <c r="CD2846">
        <v>0</v>
      </c>
      <c r="CE2846">
        <v>0</v>
      </c>
      <c r="CF2846">
        <v>0</v>
      </c>
      <c r="CG2846">
        <v>3</v>
      </c>
      <c r="CH2846">
        <v>0</v>
      </c>
      <c r="CI2846">
        <v>0</v>
      </c>
      <c r="CJ2846">
        <v>0</v>
      </c>
      <c r="CK2846">
        <v>3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11</v>
      </c>
      <c r="CX2846">
        <v>0</v>
      </c>
      <c r="CY2846">
        <v>0</v>
      </c>
      <c r="CZ2846">
        <v>0</v>
      </c>
      <c r="DA2846">
        <v>11</v>
      </c>
      <c r="DB2846">
        <v>0</v>
      </c>
      <c r="DC2846">
        <v>0</v>
      </c>
      <c r="DD2846">
        <v>0</v>
      </c>
      <c r="DE2846">
        <v>2</v>
      </c>
      <c r="DF2846">
        <v>0</v>
      </c>
      <c r="DG2846">
        <v>0</v>
      </c>
      <c r="DH2846">
        <v>0</v>
      </c>
      <c r="DI2846">
        <v>2</v>
      </c>
      <c r="DJ2846">
        <v>0</v>
      </c>
      <c r="DK2846">
        <v>0</v>
      </c>
      <c r="DL2846">
        <v>0</v>
      </c>
      <c r="DM2846">
        <v>9</v>
      </c>
      <c r="DN2846">
        <v>0</v>
      </c>
      <c r="DO2846">
        <v>0</v>
      </c>
      <c r="DP2846">
        <v>0</v>
      </c>
      <c r="DQ2846">
        <v>9</v>
      </c>
      <c r="DR2846">
        <v>0</v>
      </c>
      <c r="DS2846">
        <v>0</v>
      </c>
      <c r="DT2846">
        <v>16</v>
      </c>
      <c r="DU2846">
        <v>1.326066</v>
      </c>
      <c r="DV2846">
        <v>0</v>
      </c>
      <c r="DW2846">
        <v>0</v>
      </c>
      <c r="DX2846">
        <v>0</v>
      </c>
      <c r="DY2846" s="4">
        <v>46630</v>
      </c>
      <c r="DZ2846" s="3" t="s">
        <v>6540</v>
      </c>
      <c r="EA2846">
        <v>7</v>
      </c>
      <c r="EB2846">
        <v>0</v>
      </c>
      <c r="EC2846">
        <v>72</v>
      </c>
      <c r="ED2846">
        <v>0</v>
      </c>
      <c r="EE2846">
        <v>7</v>
      </c>
      <c r="EF2846">
        <v>72</v>
      </c>
      <c r="EG2846">
        <v>6.5454550000000005</v>
      </c>
      <c r="EH2846">
        <v>1.07</v>
      </c>
      <c r="EI2846" s="3" t="s">
        <v>7</v>
      </c>
      <c r="EJ2846">
        <v>0</v>
      </c>
      <c r="EK2846">
        <v>0</v>
      </c>
    </row>
    <row r="2847" spans="1:141" x14ac:dyDescent="0.25">
      <c r="A2847" s="3" t="s">
        <v>13</v>
      </c>
      <c r="B2847" s="3" t="s">
        <v>14</v>
      </c>
      <c r="C2847" s="3" t="s">
        <v>13</v>
      </c>
      <c r="D2847" s="3" t="s">
        <v>14</v>
      </c>
      <c r="E2847" s="3" t="s">
        <v>1109</v>
      </c>
      <c r="F2847" s="3" t="s">
        <v>1110</v>
      </c>
      <c r="G2847" s="3" t="s">
        <v>1111</v>
      </c>
      <c r="H2847" s="3" t="s">
        <v>1112</v>
      </c>
      <c r="I2847" s="3" t="s">
        <v>30</v>
      </c>
      <c r="J2847" s="3" t="s">
        <v>31</v>
      </c>
      <c r="K2847" s="3" t="s">
        <v>1050</v>
      </c>
      <c r="L2847" s="3" t="s">
        <v>1090</v>
      </c>
      <c r="M2847" s="3" t="s">
        <v>470</v>
      </c>
      <c r="N2847" s="3" t="s">
        <v>1052</v>
      </c>
      <c r="O2847">
        <v>5</v>
      </c>
      <c r="P2847" s="3" t="s">
        <v>3467</v>
      </c>
      <c r="Q2847" s="3" t="s">
        <v>3467</v>
      </c>
      <c r="R2847" s="3" t="s">
        <v>3467</v>
      </c>
      <c r="S2847" s="3" t="s">
        <v>988</v>
      </c>
      <c r="T2847" s="3" t="s">
        <v>2371</v>
      </c>
      <c r="U2847" s="3" t="s">
        <v>493</v>
      </c>
      <c r="V2847" s="3" t="s">
        <v>473</v>
      </c>
      <c r="W2847" s="3" t="s">
        <v>473</v>
      </c>
      <c r="X2847" s="3" t="s">
        <v>5019</v>
      </c>
      <c r="Y2847" s="3" t="s">
        <v>509</v>
      </c>
      <c r="Z2847" s="3" t="s">
        <v>3708</v>
      </c>
      <c r="AA2847" s="3" t="s">
        <v>477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31</v>
      </c>
      <c r="AM2847">
        <v>0</v>
      </c>
      <c r="AN2847">
        <v>0</v>
      </c>
      <c r="AO2847">
        <v>31</v>
      </c>
      <c r="AP2847">
        <v>0</v>
      </c>
      <c r="AQ2847">
        <v>0</v>
      </c>
      <c r="AR2847">
        <v>0</v>
      </c>
      <c r="AS2847">
        <v>0</v>
      </c>
      <c r="AT2847">
        <v>2</v>
      </c>
      <c r="AU2847">
        <v>0</v>
      </c>
      <c r="AV2847">
        <v>0</v>
      </c>
      <c r="AW2847">
        <v>2</v>
      </c>
      <c r="AX2847">
        <v>0</v>
      </c>
      <c r="AY2847">
        <v>0</v>
      </c>
      <c r="AZ2847">
        <v>0</v>
      </c>
      <c r="BA2847">
        <v>0</v>
      </c>
      <c r="BB2847">
        <v>27</v>
      </c>
      <c r="BC2847">
        <v>0</v>
      </c>
      <c r="BD2847">
        <v>0</v>
      </c>
      <c r="BE2847">
        <v>27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4</v>
      </c>
      <c r="BS2847">
        <v>0</v>
      </c>
      <c r="BT2847">
        <v>0</v>
      </c>
      <c r="BU2847">
        <v>4</v>
      </c>
      <c r="BV2847">
        <v>0</v>
      </c>
      <c r="BW2847">
        <v>0</v>
      </c>
      <c r="BX2847">
        <v>0</v>
      </c>
      <c r="BY2847">
        <v>0</v>
      </c>
      <c r="BZ2847">
        <v>9</v>
      </c>
      <c r="CA2847">
        <v>0</v>
      </c>
      <c r="CB2847">
        <v>0</v>
      </c>
      <c r="CC2847">
        <v>9</v>
      </c>
      <c r="CD2847">
        <v>0</v>
      </c>
      <c r="CE2847">
        <v>0</v>
      </c>
      <c r="CF2847">
        <v>0</v>
      </c>
      <c r="CG2847">
        <v>0</v>
      </c>
      <c r="CH2847">
        <v>11</v>
      </c>
      <c r="CI2847">
        <v>0</v>
      </c>
      <c r="CJ2847">
        <v>0</v>
      </c>
      <c r="CK2847">
        <v>11</v>
      </c>
      <c r="CL2847">
        <v>0</v>
      </c>
      <c r="CM2847">
        <v>0</v>
      </c>
      <c r="CN2847">
        <v>0</v>
      </c>
      <c r="CO2847">
        <v>0</v>
      </c>
      <c r="CP2847">
        <v>8</v>
      </c>
      <c r="CQ2847">
        <v>0</v>
      </c>
      <c r="CR2847">
        <v>0</v>
      </c>
      <c r="CS2847">
        <v>8</v>
      </c>
      <c r="CT2847">
        <v>0</v>
      </c>
      <c r="CU2847">
        <v>0</v>
      </c>
      <c r="CV2847">
        <v>0</v>
      </c>
      <c r="CW2847">
        <v>0</v>
      </c>
      <c r="CX2847">
        <v>13</v>
      </c>
      <c r="CY2847">
        <v>0</v>
      </c>
      <c r="CZ2847">
        <v>0</v>
      </c>
      <c r="DA2847">
        <v>13</v>
      </c>
      <c r="DB2847">
        <v>0</v>
      </c>
      <c r="DC2847">
        <v>0</v>
      </c>
      <c r="DD2847">
        <v>0</v>
      </c>
      <c r="DE2847">
        <v>0</v>
      </c>
      <c r="DF2847">
        <v>0</v>
      </c>
      <c r="DG2847">
        <v>0</v>
      </c>
      <c r="DH2847">
        <v>0</v>
      </c>
      <c r="DI2847">
        <v>0</v>
      </c>
      <c r="DJ2847">
        <v>0</v>
      </c>
      <c r="DK2847">
        <v>0</v>
      </c>
      <c r="DL2847">
        <v>0</v>
      </c>
      <c r="DM2847">
        <v>0</v>
      </c>
      <c r="DN2847">
        <v>11</v>
      </c>
      <c r="DO2847">
        <v>0</v>
      </c>
      <c r="DP2847">
        <v>0</v>
      </c>
      <c r="DQ2847">
        <v>11</v>
      </c>
      <c r="DR2847">
        <v>0</v>
      </c>
      <c r="DS2847">
        <v>0</v>
      </c>
      <c r="DT2847">
        <v>16</v>
      </c>
      <c r="DU2847">
        <v>1.2E-5</v>
      </c>
      <c r="DV2847">
        <v>20</v>
      </c>
      <c r="DW2847">
        <v>0</v>
      </c>
      <c r="DX2847">
        <v>0</v>
      </c>
      <c r="DY2847" s="4">
        <v>46585</v>
      </c>
      <c r="DZ2847" s="3" t="s">
        <v>6540</v>
      </c>
      <c r="EA2847">
        <v>25</v>
      </c>
      <c r="EB2847">
        <v>0</v>
      </c>
      <c r="EC2847">
        <v>116</v>
      </c>
      <c r="ED2847">
        <v>0</v>
      </c>
      <c r="EE2847">
        <v>25</v>
      </c>
      <c r="EF2847">
        <v>116</v>
      </c>
      <c r="EG2847">
        <v>12.888889000000001</v>
      </c>
      <c r="EH2847">
        <v>1.94</v>
      </c>
      <c r="EI2847" s="3" t="s">
        <v>7</v>
      </c>
      <c r="EJ2847">
        <v>0</v>
      </c>
      <c r="EK2847">
        <v>0</v>
      </c>
    </row>
    <row r="2848" spans="1:141" x14ac:dyDescent="0.25">
      <c r="A2848" s="3" t="s">
        <v>13</v>
      </c>
      <c r="B2848" s="3" t="s">
        <v>14</v>
      </c>
      <c r="C2848" s="3" t="s">
        <v>13</v>
      </c>
      <c r="D2848" s="3" t="s">
        <v>14</v>
      </c>
      <c r="E2848" s="3" t="s">
        <v>1109</v>
      </c>
      <c r="F2848" s="3" t="s">
        <v>1110</v>
      </c>
      <c r="G2848" s="3" t="s">
        <v>1111</v>
      </c>
      <c r="H2848" s="3" t="s">
        <v>1112</v>
      </c>
      <c r="I2848" s="3" t="s">
        <v>148</v>
      </c>
      <c r="J2848" s="3" t="s">
        <v>149</v>
      </c>
      <c r="K2848" s="3" t="s">
        <v>1099</v>
      </c>
      <c r="L2848" s="3" t="s">
        <v>1103</v>
      </c>
      <c r="M2848" s="3" t="s">
        <v>470</v>
      </c>
      <c r="N2848" s="3" t="s">
        <v>1052</v>
      </c>
      <c r="O2848">
        <v>5</v>
      </c>
      <c r="P2848" s="3" t="s">
        <v>3467</v>
      </c>
      <c r="Q2848" s="3" t="s">
        <v>3467</v>
      </c>
      <c r="R2848" s="3" t="s">
        <v>3467</v>
      </c>
      <c r="S2848" s="3" t="s">
        <v>703</v>
      </c>
      <c r="T2848" s="3" t="s">
        <v>2054</v>
      </c>
      <c r="U2848" s="3" t="s">
        <v>484</v>
      </c>
      <c r="V2848" s="3" t="s">
        <v>473</v>
      </c>
      <c r="W2848" s="3" t="s">
        <v>473</v>
      </c>
      <c r="X2848" s="3" t="s">
        <v>5019</v>
      </c>
      <c r="Y2848" s="3" t="s">
        <v>476</v>
      </c>
      <c r="Z2848" s="3" t="s">
        <v>489</v>
      </c>
      <c r="AA2848" s="3" t="s">
        <v>477</v>
      </c>
      <c r="AB2848">
        <v>0</v>
      </c>
      <c r="AC2848">
        <v>1</v>
      </c>
      <c r="AD2848">
        <v>0</v>
      </c>
      <c r="AE2848">
        <v>0</v>
      </c>
      <c r="AF2848">
        <v>0</v>
      </c>
      <c r="AG2848">
        <v>1</v>
      </c>
      <c r="AH2848">
        <v>0</v>
      </c>
      <c r="AI2848">
        <v>0</v>
      </c>
      <c r="AJ2848">
        <v>0</v>
      </c>
      <c r="AK2848">
        <v>2</v>
      </c>
      <c r="AL2848">
        <v>0</v>
      </c>
      <c r="AM2848">
        <v>0</v>
      </c>
      <c r="AN2848">
        <v>0</v>
      </c>
      <c r="AO2848">
        <v>2</v>
      </c>
      <c r="AP2848">
        <v>0</v>
      </c>
      <c r="AQ2848">
        <v>0</v>
      </c>
      <c r="AR2848">
        <v>0</v>
      </c>
      <c r="AS2848">
        <v>2</v>
      </c>
      <c r="AT2848">
        <v>0</v>
      </c>
      <c r="AU2848">
        <v>0</v>
      </c>
      <c r="AV2848">
        <v>0</v>
      </c>
      <c r="AW2848">
        <v>2</v>
      </c>
      <c r="AX2848">
        <v>0</v>
      </c>
      <c r="AY2848">
        <v>0</v>
      </c>
      <c r="AZ2848">
        <v>0</v>
      </c>
      <c r="BA2848">
        <v>4</v>
      </c>
      <c r="BB2848">
        <v>0</v>
      </c>
      <c r="BC2848">
        <v>0</v>
      </c>
      <c r="BD2848">
        <v>0</v>
      </c>
      <c r="BE2848">
        <v>4</v>
      </c>
      <c r="BF2848">
        <v>0</v>
      </c>
      <c r="BG2848">
        <v>0</v>
      </c>
      <c r="BH2848">
        <v>0</v>
      </c>
      <c r="BI2848">
        <v>3</v>
      </c>
      <c r="BJ2848">
        <v>0</v>
      </c>
      <c r="BK2848">
        <v>0</v>
      </c>
      <c r="BL2848">
        <v>0</v>
      </c>
      <c r="BM2848">
        <v>3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4</v>
      </c>
      <c r="BZ2848">
        <v>0</v>
      </c>
      <c r="CA2848">
        <v>0</v>
      </c>
      <c r="CB2848">
        <v>0</v>
      </c>
      <c r="CC2848">
        <v>4</v>
      </c>
      <c r="CD2848">
        <v>0</v>
      </c>
      <c r="CE2848">
        <v>0</v>
      </c>
      <c r="CF2848">
        <v>0</v>
      </c>
      <c r="CG2848">
        <v>1</v>
      </c>
      <c r="CH2848">
        <v>0</v>
      </c>
      <c r="CI2848">
        <v>0</v>
      </c>
      <c r="CJ2848">
        <v>0</v>
      </c>
      <c r="CK2848">
        <v>1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0</v>
      </c>
      <c r="DB2848">
        <v>0</v>
      </c>
      <c r="DC2848">
        <v>0</v>
      </c>
      <c r="DD2848">
        <v>0</v>
      </c>
      <c r="DE2848">
        <v>3</v>
      </c>
      <c r="DF2848">
        <v>0</v>
      </c>
      <c r="DG2848">
        <v>0</v>
      </c>
      <c r="DH2848">
        <v>0</v>
      </c>
      <c r="DI2848">
        <v>3</v>
      </c>
      <c r="DJ2848">
        <v>0</v>
      </c>
      <c r="DK2848">
        <v>0</v>
      </c>
      <c r="DL2848">
        <v>0</v>
      </c>
      <c r="DM2848">
        <v>7</v>
      </c>
      <c r="DN2848">
        <v>0</v>
      </c>
      <c r="DO2848">
        <v>0</v>
      </c>
      <c r="DP2848">
        <v>0</v>
      </c>
      <c r="DQ2848">
        <v>7</v>
      </c>
      <c r="DR2848">
        <v>0</v>
      </c>
      <c r="DS2848">
        <v>0</v>
      </c>
      <c r="DT2848">
        <v>5</v>
      </c>
      <c r="DU2848">
        <v>14.46875</v>
      </c>
      <c r="DV2848">
        <v>5</v>
      </c>
      <c r="DW2848">
        <v>0</v>
      </c>
      <c r="DX2848">
        <v>0</v>
      </c>
      <c r="DY2848" s="4">
        <v>46660</v>
      </c>
      <c r="DZ2848" s="3" t="s">
        <v>6540</v>
      </c>
      <c r="EA2848">
        <v>3</v>
      </c>
      <c r="EB2848">
        <v>0</v>
      </c>
      <c r="EC2848">
        <v>27</v>
      </c>
      <c r="ED2848">
        <v>0</v>
      </c>
      <c r="EE2848">
        <v>3</v>
      </c>
      <c r="EF2848">
        <v>27</v>
      </c>
      <c r="EG2848">
        <v>3</v>
      </c>
      <c r="EH2848">
        <v>1</v>
      </c>
      <c r="EI2848" s="3" t="s">
        <v>7</v>
      </c>
      <c r="EJ2848">
        <v>0</v>
      </c>
      <c r="EK2848">
        <v>0</v>
      </c>
    </row>
    <row r="2849" spans="1:141" x14ac:dyDescent="0.25">
      <c r="A2849" s="3" t="s">
        <v>13</v>
      </c>
      <c r="B2849" s="3" t="s">
        <v>14</v>
      </c>
      <c r="C2849" s="3" t="s">
        <v>13</v>
      </c>
      <c r="D2849" s="3" t="s">
        <v>14</v>
      </c>
      <c r="E2849" s="3" t="s">
        <v>1129</v>
      </c>
      <c r="F2849" s="3" t="s">
        <v>1130</v>
      </c>
      <c r="G2849" s="3" t="s">
        <v>1131</v>
      </c>
      <c r="H2849" s="3" t="s">
        <v>1132</v>
      </c>
      <c r="I2849" s="3" t="s">
        <v>234</v>
      </c>
      <c r="J2849" s="3" t="s">
        <v>235</v>
      </c>
      <c r="K2849" s="3" t="s">
        <v>1099</v>
      </c>
      <c r="L2849" s="3" t="s">
        <v>1100</v>
      </c>
      <c r="M2849" s="3" t="s">
        <v>470</v>
      </c>
      <c r="N2849" s="3" t="s">
        <v>1052</v>
      </c>
      <c r="O2849">
        <v>3</v>
      </c>
      <c r="P2849" s="3" t="s">
        <v>3467</v>
      </c>
      <c r="Q2849" s="3" t="s">
        <v>3467</v>
      </c>
      <c r="R2849" s="3" t="s">
        <v>3467</v>
      </c>
      <c r="S2849" s="3" t="s">
        <v>4877</v>
      </c>
      <c r="T2849" s="3" t="s">
        <v>4878</v>
      </c>
      <c r="U2849" s="3" t="s">
        <v>493</v>
      </c>
      <c r="V2849" s="3" t="s">
        <v>473</v>
      </c>
      <c r="W2849" s="3" t="s">
        <v>5017</v>
      </c>
      <c r="X2849" s="3" t="s">
        <v>5018</v>
      </c>
      <c r="Y2849" s="3" t="s">
        <v>476</v>
      </c>
      <c r="Z2849" s="3" t="s">
        <v>3708</v>
      </c>
      <c r="AA2849" s="3" t="s">
        <v>477</v>
      </c>
      <c r="AB2849">
        <v>0</v>
      </c>
      <c r="AC2849">
        <v>0</v>
      </c>
      <c r="AD2849">
        <v>4</v>
      </c>
      <c r="AE2849">
        <v>0</v>
      </c>
      <c r="AF2849">
        <v>0</v>
      </c>
      <c r="AG2849">
        <v>4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0</v>
      </c>
      <c r="DB2849">
        <v>0</v>
      </c>
      <c r="DC2849">
        <v>0</v>
      </c>
      <c r="DD2849">
        <v>0</v>
      </c>
      <c r="DE2849">
        <v>0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0</v>
      </c>
      <c r="DQ2849">
        <v>0</v>
      </c>
      <c r="DR2849">
        <v>0</v>
      </c>
      <c r="DS2849">
        <v>0</v>
      </c>
      <c r="DT2849">
        <v>2</v>
      </c>
      <c r="DU2849">
        <v>134.59</v>
      </c>
      <c r="DV2849">
        <v>0</v>
      </c>
      <c r="DW2849">
        <v>0</v>
      </c>
      <c r="DX2849">
        <v>0</v>
      </c>
      <c r="DY2849" s="4">
        <v>46295</v>
      </c>
      <c r="DZ2849" s="3" t="s">
        <v>6540</v>
      </c>
      <c r="EA2849">
        <v>2</v>
      </c>
      <c r="EB2849">
        <v>0</v>
      </c>
      <c r="EC2849">
        <v>4</v>
      </c>
      <c r="ED2849">
        <v>0</v>
      </c>
      <c r="EE2849">
        <v>2</v>
      </c>
      <c r="EF2849">
        <v>4</v>
      </c>
      <c r="EG2849">
        <v>4</v>
      </c>
      <c r="EH2849">
        <v>0.5</v>
      </c>
      <c r="EI2849" s="3" t="s">
        <v>7</v>
      </c>
      <c r="EJ2849">
        <v>0</v>
      </c>
      <c r="EK2849">
        <v>0</v>
      </c>
    </row>
    <row r="2850" spans="1:141" x14ac:dyDescent="0.25">
      <c r="A2850" s="3" t="s">
        <v>13</v>
      </c>
      <c r="B2850" s="3" t="s">
        <v>14</v>
      </c>
      <c r="C2850" s="3" t="s">
        <v>13</v>
      </c>
      <c r="D2850" s="3" t="s">
        <v>14</v>
      </c>
      <c r="E2850" s="3" t="s">
        <v>1046</v>
      </c>
      <c r="F2850" s="3" t="s">
        <v>1047</v>
      </c>
      <c r="G2850" s="3" t="s">
        <v>1048</v>
      </c>
      <c r="H2850" s="3" t="s">
        <v>1049</v>
      </c>
      <c r="I2850" s="3" t="s">
        <v>22</v>
      </c>
      <c r="J2850" s="3" t="s">
        <v>23</v>
      </c>
      <c r="K2850" s="3" t="s">
        <v>1050</v>
      </c>
      <c r="L2850" s="3" t="s">
        <v>1051</v>
      </c>
      <c r="M2850" s="3" t="s">
        <v>470</v>
      </c>
      <c r="N2850" s="3" t="s">
        <v>1052</v>
      </c>
      <c r="O2850">
        <v>5</v>
      </c>
      <c r="P2850" s="3" t="s">
        <v>3467</v>
      </c>
      <c r="Q2850" s="3" t="s">
        <v>3467</v>
      </c>
      <c r="R2850" s="3" t="s">
        <v>3467</v>
      </c>
      <c r="S2850" s="3" t="s">
        <v>715</v>
      </c>
      <c r="T2850" s="3" t="s">
        <v>2069</v>
      </c>
      <c r="U2850" s="3" t="s">
        <v>493</v>
      </c>
      <c r="V2850" s="3" t="s">
        <v>473</v>
      </c>
      <c r="W2850" s="3" t="s">
        <v>5017</v>
      </c>
      <c r="X2850" s="3" t="s">
        <v>5018</v>
      </c>
      <c r="Y2850" s="3" t="s">
        <v>476</v>
      </c>
      <c r="Z2850" s="3" t="s">
        <v>3708</v>
      </c>
      <c r="AA2850" s="3" t="s">
        <v>477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9</v>
      </c>
      <c r="AU2850">
        <v>0</v>
      </c>
      <c r="AV2850">
        <v>0</v>
      </c>
      <c r="AW2850">
        <v>9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258</v>
      </c>
      <c r="BK2850">
        <v>0</v>
      </c>
      <c r="BL2850">
        <v>0</v>
      </c>
      <c r="BM2850">
        <v>258</v>
      </c>
      <c r="BN2850">
        <v>0</v>
      </c>
      <c r="BO2850">
        <v>0</v>
      </c>
      <c r="BP2850">
        <v>0</v>
      </c>
      <c r="BQ2850">
        <v>0</v>
      </c>
      <c r="BR2850">
        <v>20</v>
      </c>
      <c r="BS2850">
        <v>0</v>
      </c>
      <c r="BT2850">
        <v>0</v>
      </c>
      <c r="BU2850">
        <v>20</v>
      </c>
      <c r="BV2850">
        <v>0</v>
      </c>
      <c r="BW2850">
        <v>0</v>
      </c>
      <c r="BX2850">
        <v>0</v>
      </c>
      <c r="BY2850">
        <v>0</v>
      </c>
      <c r="BZ2850">
        <v>25</v>
      </c>
      <c r="CA2850">
        <v>0</v>
      </c>
      <c r="CB2850">
        <v>0</v>
      </c>
      <c r="CC2850">
        <v>25</v>
      </c>
      <c r="CD2850">
        <v>0</v>
      </c>
      <c r="CE2850">
        <v>0</v>
      </c>
      <c r="CF2850">
        <v>0</v>
      </c>
      <c r="CG2850">
        <v>0</v>
      </c>
      <c r="CH2850">
        <v>10</v>
      </c>
      <c r="CI2850">
        <v>0</v>
      </c>
      <c r="CJ2850">
        <v>0</v>
      </c>
      <c r="CK2850">
        <v>1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0</v>
      </c>
      <c r="CX2850">
        <v>200</v>
      </c>
      <c r="CY2850">
        <v>0</v>
      </c>
      <c r="CZ2850">
        <v>0</v>
      </c>
      <c r="DA2850">
        <v>200</v>
      </c>
      <c r="DB2850">
        <v>0</v>
      </c>
      <c r="DC2850">
        <v>0</v>
      </c>
      <c r="DD2850">
        <v>0</v>
      </c>
      <c r="DE2850">
        <v>0</v>
      </c>
      <c r="DF2850">
        <v>10</v>
      </c>
      <c r="DG2850">
        <v>0</v>
      </c>
      <c r="DH2850">
        <v>0</v>
      </c>
      <c r="DI2850">
        <v>10</v>
      </c>
      <c r="DJ2850">
        <v>0</v>
      </c>
      <c r="DK2850">
        <v>0</v>
      </c>
      <c r="DL2850">
        <v>0</v>
      </c>
      <c r="DM2850">
        <v>0</v>
      </c>
      <c r="DN2850">
        <v>10</v>
      </c>
      <c r="DO2850">
        <v>0</v>
      </c>
      <c r="DP2850">
        <v>0</v>
      </c>
      <c r="DQ2850">
        <v>10</v>
      </c>
      <c r="DR2850">
        <v>0</v>
      </c>
      <c r="DS2850">
        <v>0</v>
      </c>
      <c r="DT2850">
        <v>110</v>
      </c>
      <c r="DU2850">
        <v>88.727523000000005</v>
      </c>
      <c r="DV2850">
        <v>0</v>
      </c>
      <c r="DW2850">
        <v>0</v>
      </c>
      <c r="DX2850">
        <v>0</v>
      </c>
      <c r="DY2850" s="4">
        <v>46507</v>
      </c>
      <c r="DZ2850" s="3" t="s">
        <v>6540</v>
      </c>
      <c r="EA2850">
        <v>100</v>
      </c>
      <c r="EB2850">
        <v>0</v>
      </c>
      <c r="EC2850">
        <v>542</v>
      </c>
      <c r="ED2850">
        <v>0</v>
      </c>
      <c r="EE2850">
        <v>100</v>
      </c>
      <c r="EF2850">
        <v>542</v>
      </c>
      <c r="EG2850">
        <v>67.75</v>
      </c>
      <c r="EH2850">
        <v>1.48</v>
      </c>
      <c r="EI2850" s="3" t="s">
        <v>7</v>
      </c>
      <c r="EJ2850">
        <v>0</v>
      </c>
      <c r="EK2850">
        <v>0</v>
      </c>
    </row>
    <row r="2851" spans="1:141" x14ac:dyDescent="0.25">
      <c r="A2851" s="3" t="s">
        <v>13</v>
      </c>
      <c r="B2851" s="3" t="s">
        <v>14</v>
      </c>
      <c r="C2851" s="3" t="s">
        <v>13</v>
      </c>
      <c r="D2851" s="3" t="s">
        <v>14</v>
      </c>
      <c r="E2851" s="3" t="s">
        <v>1109</v>
      </c>
      <c r="F2851" s="3" t="s">
        <v>1110</v>
      </c>
      <c r="G2851" s="3" t="s">
        <v>1111</v>
      </c>
      <c r="H2851" s="3" t="s">
        <v>1112</v>
      </c>
      <c r="I2851" s="3" t="s">
        <v>414</v>
      </c>
      <c r="J2851" s="3" t="s">
        <v>415</v>
      </c>
      <c r="K2851" s="3" t="s">
        <v>1099</v>
      </c>
      <c r="L2851" s="3" t="s">
        <v>1100</v>
      </c>
      <c r="M2851" s="3" t="s">
        <v>470</v>
      </c>
      <c r="N2851" s="3" t="s">
        <v>1052</v>
      </c>
      <c r="O2851">
        <v>1</v>
      </c>
      <c r="P2851" s="3" t="s">
        <v>3467</v>
      </c>
      <c r="Q2851" s="3" t="s">
        <v>3467</v>
      </c>
      <c r="R2851" s="3" t="s">
        <v>3467</v>
      </c>
      <c r="S2851" s="3" t="s">
        <v>902</v>
      </c>
      <c r="T2851" s="3" t="s">
        <v>2258</v>
      </c>
      <c r="U2851" s="3" t="s">
        <v>597</v>
      </c>
      <c r="V2851" s="3" t="s">
        <v>733</v>
      </c>
      <c r="W2851" s="3" t="s">
        <v>734</v>
      </c>
      <c r="X2851" s="3" t="s">
        <v>734</v>
      </c>
      <c r="Y2851" s="3" t="s">
        <v>509</v>
      </c>
      <c r="Z2851" s="3" t="s">
        <v>3707</v>
      </c>
      <c r="AA2851" s="3" t="s">
        <v>477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1</v>
      </c>
      <c r="BK2851">
        <v>0</v>
      </c>
      <c r="BL2851">
        <v>0</v>
      </c>
      <c r="BM2851">
        <v>1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0</v>
      </c>
      <c r="DD2851">
        <v>0</v>
      </c>
      <c r="DE2851">
        <v>1</v>
      </c>
      <c r="DF2851">
        <v>0</v>
      </c>
      <c r="DG2851">
        <v>0</v>
      </c>
      <c r="DH2851">
        <v>0</v>
      </c>
      <c r="DI2851">
        <v>1</v>
      </c>
      <c r="DJ2851">
        <v>0</v>
      </c>
      <c r="DK2851">
        <v>0</v>
      </c>
      <c r="DL2851">
        <v>0</v>
      </c>
      <c r="DM2851">
        <v>0</v>
      </c>
      <c r="DN2851">
        <v>0</v>
      </c>
      <c r="DO2851">
        <v>0</v>
      </c>
      <c r="DP2851">
        <v>0</v>
      </c>
      <c r="DQ2851">
        <v>0</v>
      </c>
      <c r="DR2851">
        <v>0</v>
      </c>
      <c r="DS2851">
        <v>0</v>
      </c>
      <c r="DT2851">
        <v>0</v>
      </c>
      <c r="DU2851">
        <v>99.424999999999997</v>
      </c>
      <c r="DV2851">
        <v>1</v>
      </c>
      <c r="DW2851">
        <v>0</v>
      </c>
      <c r="DX2851">
        <v>0</v>
      </c>
      <c r="DY2851" s="4">
        <v>47057</v>
      </c>
      <c r="DZ2851" s="3" t="s">
        <v>6540</v>
      </c>
      <c r="EA2851">
        <v>1</v>
      </c>
      <c r="EB2851">
        <v>0</v>
      </c>
      <c r="EC2851">
        <v>2</v>
      </c>
      <c r="ED2851">
        <v>0</v>
      </c>
      <c r="EE2851">
        <v>1</v>
      </c>
      <c r="EF2851">
        <v>2</v>
      </c>
      <c r="EG2851">
        <v>1</v>
      </c>
      <c r="EH2851">
        <v>1</v>
      </c>
      <c r="EI2851" s="3" t="s">
        <v>7</v>
      </c>
      <c r="EJ2851">
        <v>0</v>
      </c>
      <c r="EK2851">
        <v>0</v>
      </c>
    </row>
    <row r="2852" spans="1:141" x14ac:dyDescent="0.25">
      <c r="A2852" s="3" t="s">
        <v>13</v>
      </c>
      <c r="B2852" s="3" t="s">
        <v>14</v>
      </c>
      <c r="C2852" s="3" t="s">
        <v>13</v>
      </c>
      <c r="D2852" s="3" t="s">
        <v>14</v>
      </c>
      <c r="E2852" s="3" t="s">
        <v>1109</v>
      </c>
      <c r="F2852" s="3" t="s">
        <v>1110</v>
      </c>
      <c r="G2852" s="3" t="s">
        <v>1111</v>
      </c>
      <c r="H2852" s="3" t="s">
        <v>1112</v>
      </c>
      <c r="I2852" s="3" t="s">
        <v>391</v>
      </c>
      <c r="J2852" s="3" t="s">
        <v>392</v>
      </c>
      <c r="K2852" s="3" t="s">
        <v>1099</v>
      </c>
      <c r="L2852" s="3" t="s">
        <v>1103</v>
      </c>
      <c r="M2852" s="3" t="s">
        <v>470</v>
      </c>
      <c r="N2852" s="3" t="s">
        <v>1052</v>
      </c>
      <c r="O2852">
        <v>5</v>
      </c>
      <c r="P2852" s="3" t="s">
        <v>3467</v>
      </c>
      <c r="Q2852" s="3" t="s">
        <v>3467</v>
      </c>
      <c r="R2852" s="3" t="s">
        <v>3467</v>
      </c>
      <c r="S2852" s="3" t="s">
        <v>5253</v>
      </c>
      <c r="T2852" s="3" t="s">
        <v>5254</v>
      </c>
      <c r="U2852" s="3" t="s">
        <v>597</v>
      </c>
      <c r="V2852" s="3" t="s">
        <v>733</v>
      </c>
      <c r="W2852" s="3" t="s">
        <v>734</v>
      </c>
      <c r="X2852" s="3" t="s">
        <v>734</v>
      </c>
      <c r="Y2852" s="3" t="s">
        <v>476</v>
      </c>
      <c r="Z2852" s="3" t="s">
        <v>3707</v>
      </c>
      <c r="AA2852" s="3" t="s">
        <v>477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4</v>
      </c>
      <c r="CH2852">
        <v>0</v>
      </c>
      <c r="CI2852">
        <v>0</v>
      </c>
      <c r="CJ2852">
        <v>0</v>
      </c>
      <c r="CK2852">
        <v>4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0</v>
      </c>
      <c r="DU2852">
        <v>5.625</v>
      </c>
      <c r="DV2852">
        <v>6</v>
      </c>
      <c r="DW2852">
        <v>0</v>
      </c>
      <c r="DX2852">
        <v>0</v>
      </c>
      <c r="DY2852" s="4">
        <v>48457</v>
      </c>
      <c r="DZ2852" s="3" t="s">
        <v>6540</v>
      </c>
      <c r="EA2852">
        <v>6</v>
      </c>
      <c r="EB2852">
        <v>0</v>
      </c>
      <c r="EC2852">
        <v>4</v>
      </c>
      <c r="ED2852">
        <v>0</v>
      </c>
      <c r="EE2852">
        <v>6</v>
      </c>
      <c r="EF2852">
        <v>4</v>
      </c>
      <c r="EG2852">
        <v>4</v>
      </c>
      <c r="EH2852">
        <v>1.5</v>
      </c>
      <c r="EI2852" s="3" t="s">
        <v>7</v>
      </c>
      <c r="EJ2852">
        <v>0</v>
      </c>
      <c r="EK2852">
        <v>0</v>
      </c>
    </row>
    <row r="2853" spans="1:141" x14ac:dyDescent="0.25">
      <c r="A2853" s="3" t="s">
        <v>13</v>
      </c>
      <c r="B2853" s="3" t="s">
        <v>14</v>
      </c>
      <c r="C2853" s="3" t="s">
        <v>13</v>
      </c>
      <c r="D2853" s="3" t="s">
        <v>14</v>
      </c>
      <c r="E2853" s="3" t="s">
        <v>1129</v>
      </c>
      <c r="F2853" s="3" t="s">
        <v>1130</v>
      </c>
      <c r="G2853" s="3" t="s">
        <v>1131</v>
      </c>
      <c r="H2853" s="3" t="s">
        <v>1132</v>
      </c>
      <c r="I2853" s="3" t="s">
        <v>329</v>
      </c>
      <c r="J2853" s="3" t="s">
        <v>330</v>
      </c>
      <c r="K2853" s="3" t="s">
        <v>1099</v>
      </c>
      <c r="L2853" s="3" t="s">
        <v>1100</v>
      </c>
      <c r="M2853" s="3" t="s">
        <v>470</v>
      </c>
      <c r="N2853" s="3" t="s">
        <v>1052</v>
      </c>
      <c r="O2853">
        <v>4</v>
      </c>
      <c r="P2853" s="3" t="s">
        <v>3467</v>
      </c>
      <c r="Q2853" s="3" t="s">
        <v>3467</v>
      </c>
      <c r="R2853" s="3" t="s">
        <v>3467</v>
      </c>
      <c r="S2853" s="3" t="s">
        <v>1541</v>
      </c>
      <c r="T2853" s="3" t="s">
        <v>4795</v>
      </c>
      <c r="U2853" s="3" t="s">
        <v>597</v>
      </c>
      <c r="V2853" s="3" t="s">
        <v>733</v>
      </c>
      <c r="W2853" s="3" t="s">
        <v>734</v>
      </c>
      <c r="X2853" s="3" t="s">
        <v>734</v>
      </c>
      <c r="Y2853" s="3" t="s">
        <v>476</v>
      </c>
      <c r="Z2853" s="3" t="s">
        <v>3707</v>
      </c>
      <c r="AA2853" s="3" t="s">
        <v>477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1</v>
      </c>
      <c r="AT2853">
        <v>0</v>
      </c>
      <c r="AU2853">
        <v>0</v>
      </c>
      <c r="AV2853">
        <v>0</v>
      </c>
      <c r="AW2853">
        <v>1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2</v>
      </c>
      <c r="DF2853">
        <v>0</v>
      </c>
      <c r="DG2853">
        <v>0</v>
      </c>
      <c r="DH2853">
        <v>0</v>
      </c>
      <c r="DI2853">
        <v>2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0</v>
      </c>
      <c r="DQ2853">
        <v>0</v>
      </c>
      <c r="DR2853">
        <v>0</v>
      </c>
      <c r="DS2853">
        <v>0</v>
      </c>
      <c r="DT2853">
        <v>2</v>
      </c>
      <c r="DU2853">
        <v>8.59</v>
      </c>
      <c r="DV2853">
        <v>0</v>
      </c>
      <c r="DW2853">
        <v>0</v>
      </c>
      <c r="DX2853">
        <v>0</v>
      </c>
      <c r="DY2853" s="4">
        <v>45961</v>
      </c>
      <c r="DZ2853" s="3" t="s">
        <v>6540</v>
      </c>
      <c r="EA2853">
        <v>2</v>
      </c>
      <c r="EB2853">
        <v>0</v>
      </c>
      <c r="EC2853">
        <v>3</v>
      </c>
      <c r="ED2853">
        <v>0</v>
      </c>
      <c r="EE2853">
        <v>2</v>
      </c>
      <c r="EF2853">
        <v>3</v>
      </c>
      <c r="EG2853">
        <v>1.5</v>
      </c>
      <c r="EH2853">
        <v>1.33</v>
      </c>
      <c r="EI2853" s="3" t="s">
        <v>7</v>
      </c>
      <c r="EJ2853">
        <v>0</v>
      </c>
      <c r="EK2853">
        <v>0</v>
      </c>
    </row>
    <row r="2854" spans="1:141" x14ac:dyDescent="0.25">
      <c r="A2854" s="3" t="s">
        <v>13</v>
      </c>
      <c r="B2854" s="3" t="s">
        <v>14</v>
      </c>
      <c r="C2854" s="3" t="s">
        <v>13</v>
      </c>
      <c r="D2854" s="3" t="s">
        <v>14</v>
      </c>
      <c r="E2854" s="3" t="s">
        <v>1129</v>
      </c>
      <c r="F2854" s="3" t="s">
        <v>1130</v>
      </c>
      <c r="G2854" s="3" t="s">
        <v>1131</v>
      </c>
      <c r="H2854" s="3" t="s">
        <v>1132</v>
      </c>
      <c r="I2854" s="3" t="s">
        <v>198</v>
      </c>
      <c r="J2854" s="3" t="s">
        <v>199</v>
      </c>
      <c r="K2854" s="3" t="s">
        <v>1099</v>
      </c>
      <c r="L2854" s="3" t="s">
        <v>1100</v>
      </c>
      <c r="M2854" s="3" t="s">
        <v>470</v>
      </c>
      <c r="N2854" s="3" t="s">
        <v>1052</v>
      </c>
      <c r="O2854">
        <v>4</v>
      </c>
      <c r="P2854" s="3" t="s">
        <v>3467</v>
      </c>
      <c r="Q2854" s="3" t="s">
        <v>3467</v>
      </c>
      <c r="R2854" s="3" t="s">
        <v>3467</v>
      </c>
      <c r="S2854" s="3" t="s">
        <v>4877</v>
      </c>
      <c r="T2854" s="3" t="s">
        <v>4878</v>
      </c>
      <c r="U2854" s="3" t="s">
        <v>493</v>
      </c>
      <c r="V2854" s="3" t="s">
        <v>473</v>
      </c>
      <c r="W2854" s="3" t="s">
        <v>5017</v>
      </c>
      <c r="X2854" s="3" t="s">
        <v>5018</v>
      </c>
      <c r="Y2854" s="3" t="s">
        <v>476</v>
      </c>
      <c r="Z2854" s="3" t="s">
        <v>3708</v>
      </c>
      <c r="AA2854" s="3" t="s">
        <v>477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4</v>
      </c>
      <c r="BK2854">
        <v>0</v>
      </c>
      <c r="BL2854">
        <v>0</v>
      </c>
      <c r="BM2854">
        <v>4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4</v>
      </c>
      <c r="CA2854">
        <v>0</v>
      </c>
      <c r="CB2854">
        <v>0</v>
      </c>
      <c r="CC2854">
        <v>4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0</v>
      </c>
      <c r="DA2854">
        <v>0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0</v>
      </c>
      <c r="DQ2854">
        <v>0</v>
      </c>
      <c r="DR2854">
        <v>0</v>
      </c>
      <c r="DS2854">
        <v>0</v>
      </c>
      <c r="DT2854">
        <v>4</v>
      </c>
      <c r="DU2854">
        <v>134.59</v>
      </c>
      <c r="DV2854">
        <v>0</v>
      </c>
      <c r="DW2854">
        <v>0</v>
      </c>
      <c r="DX2854">
        <v>0</v>
      </c>
      <c r="DY2854" s="4">
        <v>46418</v>
      </c>
      <c r="DZ2854" s="3" t="s">
        <v>6540</v>
      </c>
      <c r="EA2854">
        <v>4</v>
      </c>
      <c r="EB2854">
        <v>0</v>
      </c>
      <c r="EC2854">
        <v>8</v>
      </c>
      <c r="ED2854">
        <v>0</v>
      </c>
      <c r="EE2854">
        <v>4</v>
      </c>
      <c r="EF2854">
        <v>8</v>
      </c>
      <c r="EG2854">
        <v>4</v>
      </c>
      <c r="EH2854">
        <v>1</v>
      </c>
      <c r="EI2854" s="3" t="s">
        <v>7</v>
      </c>
      <c r="EJ2854">
        <v>0</v>
      </c>
      <c r="EK2854">
        <v>0</v>
      </c>
    </row>
    <row r="2855" spans="1:141" x14ac:dyDescent="0.25">
      <c r="A2855" s="3" t="s">
        <v>13</v>
      </c>
      <c r="B2855" s="3" t="s">
        <v>14</v>
      </c>
      <c r="C2855" s="3" t="s">
        <v>13</v>
      </c>
      <c r="D2855" s="3" t="s">
        <v>14</v>
      </c>
      <c r="E2855" s="3" t="s">
        <v>1129</v>
      </c>
      <c r="F2855" s="3" t="s">
        <v>1130</v>
      </c>
      <c r="G2855" s="3" t="s">
        <v>1131</v>
      </c>
      <c r="H2855" s="3" t="s">
        <v>1132</v>
      </c>
      <c r="I2855" s="3" t="s">
        <v>288</v>
      </c>
      <c r="J2855" s="3" t="s">
        <v>289</v>
      </c>
      <c r="K2855" s="3" t="s">
        <v>1099</v>
      </c>
      <c r="L2855" s="3" t="s">
        <v>1100</v>
      </c>
      <c r="M2855" s="3" t="s">
        <v>470</v>
      </c>
      <c r="N2855" s="3" t="s">
        <v>1052</v>
      </c>
      <c r="O2855">
        <v>3</v>
      </c>
      <c r="P2855" s="3" t="s">
        <v>3467</v>
      </c>
      <c r="Q2855" s="3" t="s">
        <v>3467</v>
      </c>
      <c r="R2855" s="3" t="s">
        <v>3467</v>
      </c>
      <c r="S2855" s="3" t="s">
        <v>717</v>
      </c>
      <c r="T2855" s="3" t="s">
        <v>2071</v>
      </c>
      <c r="U2855" s="3" t="s">
        <v>493</v>
      </c>
      <c r="V2855" s="3" t="s">
        <v>473</v>
      </c>
      <c r="W2855" s="3" t="s">
        <v>5017</v>
      </c>
      <c r="X2855" s="3" t="s">
        <v>5018</v>
      </c>
      <c r="Y2855" s="3" t="s">
        <v>476</v>
      </c>
      <c r="Z2855" s="3" t="s">
        <v>3708</v>
      </c>
      <c r="AA2855" s="3" t="s">
        <v>477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1</v>
      </c>
      <c r="BS2855">
        <v>0</v>
      </c>
      <c r="BT2855">
        <v>0</v>
      </c>
      <c r="BU2855">
        <v>1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5</v>
      </c>
      <c r="CY2855">
        <v>0</v>
      </c>
      <c r="CZ2855">
        <v>0</v>
      </c>
      <c r="DA2855">
        <v>5</v>
      </c>
      <c r="DB2855">
        <v>0</v>
      </c>
      <c r="DC2855">
        <v>0</v>
      </c>
      <c r="DD2855">
        <v>0</v>
      </c>
      <c r="DE2855">
        <v>0</v>
      </c>
      <c r="DF2855">
        <v>2</v>
      </c>
      <c r="DG2855">
        <v>0</v>
      </c>
      <c r="DH2855">
        <v>0</v>
      </c>
      <c r="DI2855">
        <v>2</v>
      </c>
      <c r="DJ2855">
        <v>0</v>
      </c>
      <c r="DK2855">
        <v>0</v>
      </c>
      <c r="DL2855">
        <v>0</v>
      </c>
      <c r="DM2855">
        <v>0</v>
      </c>
      <c r="DN2855">
        <v>5</v>
      </c>
      <c r="DO2855">
        <v>0</v>
      </c>
      <c r="DP2855">
        <v>0</v>
      </c>
      <c r="DQ2855">
        <v>5</v>
      </c>
      <c r="DR2855">
        <v>0</v>
      </c>
      <c r="DS2855">
        <v>0</v>
      </c>
      <c r="DT2855">
        <v>8</v>
      </c>
      <c r="DU2855">
        <v>3.78</v>
      </c>
      <c r="DV2855">
        <v>0</v>
      </c>
      <c r="DW2855">
        <v>0</v>
      </c>
      <c r="DX2855">
        <v>0</v>
      </c>
      <c r="DY2855" s="4">
        <v>46721</v>
      </c>
      <c r="DZ2855" s="3" t="s">
        <v>6540</v>
      </c>
      <c r="EA2855">
        <v>3</v>
      </c>
      <c r="EB2855">
        <v>0</v>
      </c>
      <c r="EC2855">
        <v>13</v>
      </c>
      <c r="ED2855">
        <v>0</v>
      </c>
      <c r="EE2855">
        <v>3</v>
      </c>
      <c r="EF2855">
        <v>13</v>
      </c>
      <c r="EG2855">
        <v>3.25</v>
      </c>
      <c r="EH2855">
        <v>0.92</v>
      </c>
      <c r="EI2855" s="3" t="s">
        <v>7</v>
      </c>
      <c r="EJ2855">
        <v>0</v>
      </c>
      <c r="EK2855">
        <v>0</v>
      </c>
    </row>
    <row r="2856" spans="1:141" x14ac:dyDescent="0.25">
      <c r="A2856" s="3" t="s">
        <v>13</v>
      </c>
      <c r="B2856" s="3" t="s">
        <v>14</v>
      </c>
      <c r="C2856" s="3" t="s">
        <v>13</v>
      </c>
      <c r="D2856" s="3" t="s">
        <v>14</v>
      </c>
      <c r="E2856" s="3" t="s">
        <v>1109</v>
      </c>
      <c r="F2856" s="3" t="s">
        <v>1110</v>
      </c>
      <c r="G2856" s="3" t="s">
        <v>1111</v>
      </c>
      <c r="H2856" s="3" t="s">
        <v>1112</v>
      </c>
      <c r="I2856" s="3" t="s">
        <v>325</v>
      </c>
      <c r="J2856" s="3" t="s">
        <v>326</v>
      </c>
      <c r="K2856" s="3" t="s">
        <v>1099</v>
      </c>
      <c r="L2856" s="3" t="s">
        <v>1100</v>
      </c>
      <c r="M2856" s="3" t="s">
        <v>470</v>
      </c>
      <c r="N2856" s="3" t="s">
        <v>1052</v>
      </c>
      <c r="O2856">
        <v>5</v>
      </c>
      <c r="P2856" s="3" t="s">
        <v>3467</v>
      </c>
      <c r="Q2856" s="3" t="s">
        <v>3467</v>
      </c>
      <c r="R2856" s="3" t="s">
        <v>3467</v>
      </c>
      <c r="S2856" s="3" t="s">
        <v>485</v>
      </c>
      <c r="T2856" s="3" t="s">
        <v>1820</v>
      </c>
      <c r="U2856" s="3" t="s">
        <v>486</v>
      </c>
      <c r="V2856" s="3" t="s">
        <v>473</v>
      </c>
      <c r="W2856" s="3" t="s">
        <v>473</v>
      </c>
      <c r="X2856" s="3" t="s">
        <v>5019</v>
      </c>
      <c r="Y2856" s="3" t="s">
        <v>476</v>
      </c>
      <c r="Z2856" s="3" t="s">
        <v>3707</v>
      </c>
      <c r="AA2856" s="3" t="s">
        <v>477</v>
      </c>
      <c r="AB2856">
        <v>0</v>
      </c>
      <c r="AC2856">
        <v>1</v>
      </c>
      <c r="AD2856">
        <v>0</v>
      </c>
      <c r="AE2856">
        <v>0</v>
      </c>
      <c r="AF2856">
        <v>0</v>
      </c>
      <c r="AG2856">
        <v>1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2</v>
      </c>
      <c r="AT2856">
        <v>0</v>
      </c>
      <c r="AU2856">
        <v>0</v>
      </c>
      <c r="AV2856">
        <v>0</v>
      </c>
      <c r="AW2856">
        <v>2</v>
      </c>
      <c r="AX2856">
        <v>0</v>
      </c>
      <c r="AY2856">
        <v>0</v>
      </c>
      <c r="AZ2856">
        <v>0</v>
      </c>
      <c r="BA2856">
        <v>33</v>
      </c>
      <c r="BB2856">
        <v>0</v>
      </c>
      <c r="BC2856">
        <v>0</v>
      </c>
      <c r="BD2856">
        <v>0</v>
      </c>
      <c r="BE2856">
        <v>33</v>
      </c>
      <c r="BF2856">
        <v>0</v>
      </c>
      <c r="BG2856">
        <v>0</v>
      </c>
      <c r="BH2856">
        <v>0</v>
      </c>
      <c r="BI2856">
        <v>16</v>
      </c>
      <c r="BJ2856">
        <v>0</v>
      </c>
      <c r="BK2856">
        <v>0</v>
      </c>
      <c r="BL2856">
        <v>0</v>
      </c>
      <c r="BM2856">
        <v>16</v>
      </c>
      <c r="BN2856">
        <v>0</v>
      </c>
      <c r="BO2856">
        <v>0</v>
      </c>
      <c r="BP2856">
        <v>0</v>
      </c>
      <c r="BQ2856">
        <v>21</v>
      </c>
      <c r="BR2856">
        <v>0</v>
      </c>
      <c r="BS2856">
        <v>0</v>
      </c>
      <c r="BT2856">
        <v>0</v>
      </c>
      <c r="BU2856">
        <v>21</v>
      </c>
      <c r="BV2856">
        <v>0</v>
      </c>
      <c r="BW2856">
        <v>0</v>
      </c>
      <c r="BX2856">
        <v>0</v>
      </c>
      <c r="BY2856">
        <v>12</v>
      </c>
      <c r="BZ2856">
        <v>0</v>
      </c>
      <c r="CA2856">
        <v>0</v>
      </c>
      <c r="CB2856">
        <v>0</v>
      </c>
      <c r="CC2856">
        <v>12</v>
      </c>
      <c r="CD2856">
        <v>0</v>
      </c>
      <c r="CE2856">
        <v>0</v>
      </c>
      <c r="CF2856">
        <v>0</v>
      </c>
      <c r="CG2856">
        <v>7</v>
      </c>
      <c r="CH2856">
        <v>0</v>
      </c>
      <c r="CI2856">
        <v>0</v>
      </c>
      <c r="CJ2856">
        <v>0</v>
      </c>
      <c r="CK2856">
        <v>7</v>
      </c>
      <c r="CL2856">
        <v>0</v>
      </c>
      <c r="CM2856">
        <v>0</v>
      </c>
      <c r="CN2856">
        <v>0</v>
      </c>
      <c r="CO2856">
        <v>5</v>
      </c>
      <c r="CP2856">
        <v>0</v>
      </c>
      <c r="CQ2856">
        <v>0</v>
      </c>
      <c r="CR2856">
        <v>0</v>
      </c>
      <c r="CS2856">
        <v>5</v>
      </c>
      <c r="CT2856">
        <v>0</v>
      </c>
      <c r="CU2856">
        <v>0</v>
      </c>
      <c r="CV2856">
        <v>0</v>
      </c>
      <c r="CW2856">
        <v>3</v>
      </c>
      <c r="CX2856">
        <v>0</v>
      </c>
      <c r="CY2856">
        <v>0</v>
      </c>
      <c r="CZ2856">
        <v>0</v>
      </c>
      <c r="DA2856">
        <v>3</v>
      </c>
      <c r="DB2856">
        <v>0</v>
      </c>
      <c r="DC2856">
        <v>0</v>
      </c>
      <c r="DD2856">
        <v>0</v>
      </c>
      <c r="DE2856">
        <v>22</v>
      </c>
      <c r="DF2856">
        <v>0</v>
      </c>
      <c r="DG2856">
        <v>0</v>
      </c>
      <c r="DH2856">
        <v>0</v>
      </c>
      <c r="DI2856">
        <v>22</v>
      </c>
      <c r="DJ2856">
        <v>0</v>
      </c>
      <c r="DK2856">
        <v>0</v>
      </c>
      <c r="DL2856">
        <v>0</v>
      </c>
      <c r="DM2856">
        <v>20</v>
      </c>
      <c r="DN2856">
        <v>0</v>
      </c>
      <c r="DO2856">
        <v>0</v>
      </c>
      <c r="DP2856">
        <v>0</v>
      </c>
      <c r="DQ2856">
        <v>20</v>
      </c>
      <c r="DR2856">
        <v>0</v>
      </c>
      <c r="DS2856">
        <v>0</v>
      </c>
      <c r="DT2856">
        <v>25</v>
      </c>
      <c r="DU2856">
        <v>2.1131250000000001</v>
      </c>
      <c r="DV2856">
        <v>20</v>
      </c>
      <c r="DW2856">
        <v>0</v>
      </c>
      <c r="DX2856">
        <v>0</v>
      </c>
      <c r="DY2856" s="4">
        <v>46720</v>
      </c>
      <c r="DZ2856" s="3" t="s">
        <v>6540</v>
      </c>
      <c r="EA2856">
        <v>25</v>
      </c>
      <c r="EB2856">
        <v>0</v>
      </c>
      <c r="EC2856">
        <v>142</v>
      </c>
      <c r="ED2856">
        <v>0</v>
      </c>
      <c r="EE2856">
        <v>25</v>
      </c>
      <c r="EF2856">
        <v>142</v>
      </c>
      <c r="EG2856">
        <v>12.909091</v>
      </c>
      <c r="EH2856">
        <v>1.94</v>
      </c>
      <c r="EI2856" s="3" t="s">
        <v>7</v>
      </c>
      <c r="EJ2856">
        <v>0</v>
      </c>
      <c r="EK2856">
        <v>0</v>
      </c>
    </row>
    <row r="2857" spans="1:141" x14ac:dyDescent="0.25">
      <c r="A2857" s="3" t="s">
        <v>13</v>
      </c>
      <c r="B2857" s="3" t="s">
        <v>14</v>
      </c>
      <c r="C2857" s="3" t="s">
        <v>13</v>
      </c>
      <c r="D2857" s="3" t="s">
        <v>14</v>
      </c>
      <c r="E2857" s="3" t="s">
        <v>1129</v>
      </c>
      <c r="F2857" s="3" t="s">
        <v>1130</v>
      </c>
      <c r="G2857" s="3" t="s">
        <v>1131</v>
      </c>
      <c r="H2857" s="3" t="s">
        <v>1132</v>
      </c>
      <c r="I2857" s="3" t="s">
        <v>90</v>
      </c>
      <c r="J2857" s="3" t="s">
        <v>91</v>
      </c>
      <c r="K2857" s="3" t="s">
        <v>1099</v>
      </c>
      <c r="L2857" s="3" t="s">
        <v>1103</v>
      </c>
      <c r="M2857" s="3" t="s">
        <v>470</v>
      </c>
      <c r="N2857" s="3" t="s">
        <v>1052</v>
      </c>
      <c r="O2857">
        <v>4</v>
      </c>
      <c r="P2857" s="3" t="s">
        <v>3467</v>
      </c>
      <c r="Q2857" s="3" t="s">
        <v>3467</v>
      </c>
      <c r="R2857" s="3" t="s">
        <v>3467</v>
      </c>
      <c r="S2857" s="3" t="s">
        <v>867</v>
      </c>
      <c r="T2857" s="3" t="s">
        <v>2216</v>
      </c>
      <c r="U2857" s="3" t="s">
        <v>597</v>
      </c>
      <c r="V2857" s="3" t="s">
        <v>733</v>
      </c>
      <c r="W2857" s="3" t="s">
        <v>734</v>
      </c>
      <c r="X2857" s="3" t="s">
        <v>734</v>
      </c>
      <c r="Y2857" s="3" t="s">
        <v>476</v>
      </c>
      <c r="Z2857" s="3" t="s">
        <v>3707</v>
      </c>
      <c r="AA2857" s="3" t="s">
        <v>477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2</v>
      </c>
      <c r="AT2857">
        <v>0</v>
      </c>
      <c r="AU2857">
        <v>0</v>
      </c>
      <c r="AV2857">
        <v>0</v>
      </c>
      <c r="AW2857">
        <v>2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5</v>
      </c>
      <c r="BR2857">
        <v>0</v>
      </c>
      <c r="BS2857">
        <v>0</v>
      </c>
      <c r="BT2857">
        <v>0</v>
      </c>
      <c r="BU2857">
        <v>5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0</v>
      </c>
      <c r="DD2857">
        <v>0</v>
      </c>
      <c r="DE2857">
        <v>0</v>
      </c>
      <c r="DF2857">
        <v>0</v>
      </c>
      <c r="DG2857">
        <v>0</v>
      </c>
      <c r="DH2857">
        <v>0</v>
      </c>
      <c r="DI2857">
        <v>0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>
        <v>0</v>
      </c>
      <c r="DP2857">
        <v>0</v>
      </c>
      <c r="DQ2857">
        <v>0</v>
      </c>
      <c r="DR2857">
        <v>0</v>
      </c>
      <c r="DS2857">
        <v>0</v>
      </c>
      <c r="DT2857">
        <v>5</v>
      </c>
      <c r="DU2857">
        <v>3.85</v>
      </c>
      <c r="DV2857">
        <v>0</v>
      </c>
      <c r="DW2857">
        <v>0</v>
      </c>
      <c r="DX2857">
        <v>0</v>
      </c>
      <c r="DY2857" s="4">
        <v>47514</v>
      </c>
      <c r="DZ2857" s="3" t="s">
        <v>6540</v>
      </c>
      <c r="EA2857">
        <v>5</v>
      </c>
      <c r="EB2857">
        <v>0</v>
      </c>
      <c r="EC2857">
        <v>7</v>
      </c>
      <c r="ED2857">
        <v>0</v>
      </c>
      <c r="EE2857">
        <v>5</v>
      </c>
      <c r="EF2857">
        <v>7</v>
      </c>
      <c r="EG2857">
        <v>3.5</v>
      </c>
      <c r="EH2857">
        <v>1.43</v>
      </c>
      <c r="EI2857" s="3" t="s">
        <v>7</v>
      </c>
      <c r="EJ2857">
        <v>0</v>
      </c>
      <c r="EK2857">
        <v>0</v>
      </c>
    </row>
    <row r="2858" spans="1:141" x14ac:dyDescent="0.25">
      <c r="A2858" s="3" t="s">
        <v>13</v>
      </c>
      <c r="B2858" s="3" t="s">
        <v>14</v>
      </c>
      <c r="C2858" s="3" t="s">
        <v>13</v>
      </c>
      <c r="D2858" s="3" t="s">
        <v>14</v>
      </c>
      <c r="E2858" s="3" t="s">
        <v>1129</v>
      </c>
      <c r="F2858" s="3" t="s">
        <v>1130</v>
      </c>
      <c r="G2858" s="3" t="s">
        <v>1131</v>
      </c>
      <c r="H2858" s="3" t="s">
        <v>1132</v>
      </c>
      <c r="I2858" s="3" t="s">
        <v>198</v>
      </c>
      <c r="J2858" s="3" t="s">
        <v>199</v>
      </c>
      <c r="K2858" s="3" t="s">
        <v>1099</v>
      </c>
      <c r="L2858" s="3" t="s">
        <v>1100</v>
      </c>
      <c r="M2858" s="3" t="s">
        <v>470</v>
      </c>
      <c r="N2858" s="3" t="s">
        <v>1052</v>
      </c>
      <c r="O2858">
        <v>4</v>
      </c>
      <c r="P2858" s="3" t="s">
        <v>3467</v>
      </c>
      <c r="Q2858" s="3" t="s">
        <v>3467</v>
      </c>
      <c r="R2858" s="3" t="s">
        <v>3467</v>
      </c>
      <c r="S2858" s="3" t="s">
        <v>865</v>
      </c>
      <c r="T2858" s="3" t="s">
        <v>2214</v>
      </c>
      <c r="U2858" s="3" t="s">
        <v>755</v>
      </c>
      <c r="V2858" s="3" t="s">
        <v>733</v>
      </c>
      <c r="W2858" s="3" t="s">
        <v>746</v>
      </c>
      <c r="X2858" s="3" t="s">
        <v>747</v>
      </c>
      <c r="Y2858" s="3" t="s">
        <v>509</v>
      </c>
      <c r="Z2858" s="3" t="s">
        <v>3707</v>
      </c>
      <c r="AA2858" s="3" t="s">
        <v>477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2</v>
      </c>
      <c r="BJ2858">
        <v>0</v>
      </c>
      <c r="BK2858">
        <v>0</v>
      </c>
      <c r="BL2858">
        <v>0</v>
      </c>
      <c r="BM2858">
        <v>2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1</v>
      </c>
      <c r="CA2858">
        <v>0</v>
      </c>
      <c r="CB2858">
        <v>0</v>
      </c>
      <c r="CC2858">
        <v>1</v>
      </c>
      <c r="CD2858">
        <v>0</v>
      </c>
      <c r="CE2858">
        <v>0</v>
      </c>
      <c r="CF2858">
        <v>0</v>
      </c>
      <c r="CG2858">
        <v>0</v>
      </c>
      <c r="CH2858">
        <v>1</v>
      </c>
      <c r="CI2858">
        <v>0</v>
      </c>
      <c r="CJ2858">
        <v>0</v>
      </c>
      <c r="CK2858">
        <v>1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0</v>
      </c>
      <c r="DQ2858">
        <v>0</v>
      </c>
      <c r="DR2858">
        <v>0</v>
      </c>
      <c r="DS2858">
        <v>0</v>
      </c>
      <c r="DT2858">
        <v>1</v>
      </c>
      <c r="DU2858">
        <v>31</v>
      </c>
      <c r="DV2858">
        <v>0</v>
      </c>
      <c r="DW2858">
        <v>0</v>
      </c>
      <c r="DX2858">
        <v>0</v>
      </c>
      <c r="DY2858" s="4">
        <v>46446</v>
      </c>
      <c r="DZ2858" s="3" t="s">
        <v>6540</v>
      </c>
      <c r="EA2858">
        <v>1</v>
      </c>
      <c r="EB2858">
        <v>0</v>
      </c>
      <c r="EC2858">
        <v>4</v>
      </c>
      <c r="ED2858">
        <v>0</v>
      </c>
      <c r="EE2858">
        <v>1</v>
      </c>
      <c r="EF2858">
        <v>4</v>
      </c>
      <c r="EG2858">
        <v>1.3333330000000001</v>
      </c>
      <c r="EH2858">
        <v>0.75</v>
      </c>
      <c r="EI2858" s="3" t="s">
        <v>7</v>
      </c>
      <c r="EJ2858">
        <v>0</v>
      </c>
      <c r="EK2858">
        <v>0</v>
      </c>
    </row>
    <row r="2859" spans="1:141" x14ac:dyDescent="0.25">
      <c r="A2859" s="3" t="s">
        <v>13</v>
      </c>
      <c r="B2859" s="3" t="s">
        <v>14</v>
      </c>
      <c r="C2859" s="3" t="s">
        <v>13</v>
      </c>
      <c r="D2859" s="3" t="s">
        <v>14</v>
      </c>
      <c r="E2859" s="3" t="s">
        <v>1109</v>
      </c>
      <c r="F2859" s="3" t="s">
        <v>1110</v>
      </c>
      <c r="G2859" s="3" t="s">
        <v>1111</v>
      </c>
      <c r="H2859" s="3" t="s">
        <v>1112</v>
      </c>
      <c r="I2859" s="3" t="s">
        <v>1514</v>
      </c>
      <c r="J2859" s="3" t="s">
        <v>1503</v>
      </c>
      <c r="K2859" s="3" t="s">
        <v>1050</v>
      </c>
      <c r="L2859" s="3" t="s">
        <v>1090</v>
      </c>
      <c r="M2859" s="3" t="s">
        <v>470</v>
      </c>
      <c r="N2859" s="3" t="s">
        <v>1052</v>
      </c>
      <c r="O2859">
        <v>3</v>
      </c>
      <c r="P2859" s="3" t="s">
        <v>3467</v>
      </c>
      <c r="Q2859" s="3" t="s">
        <v>3467</v>
      </c>
      <c r="R2859" s="3" t="s">
        <v>3467</v>
      </c>
      <c r="S2859" s="3" t="s">
        <v>592</v>
      </c>
      <c r="T2859" s="3" t="s">
        <v>1920</v>
      </c>
      <c r="U2859" s="3" t="s">
        <v>493</v>
      </c>
      <c r="V2859" s="3" t="s">
        <v>473</v>
      </c>
      <c r="W2859" s="3" t="s">
        <v>473</v>
      </c>
      <c r="X2859" s="3" t="s">
        <v>5019</v>
      </c>
      <c r="Y2859" s="3" t="s">
        <v>476</v>
      </c>
      <c r="Z2859" s="3" t="s">
        <v>3708</v>
      </c>
      <c r="AA2859" s="3" t="s">
        <v>477</v>
      </c>
      <c r="AB2859">
        <v>0</v>
      </c>
      <c r="AC2859">
        <v>0</v>
      </c>
      <c r="AD2859">
        <v>1</v>
      </c>
      <c r="AE2859">
        <v>0</v>
      </c>
      <c r="AF2859">
        <v>0</v>
      </c>
      <c r="AG2859">
        <v>1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15</v>
      </c>
      <c r="CA2859">
        <v>0</v>
      </c>
      <c r="CB2859">
        <v>0</v>
      </c>
      <c r="CC2859">
        <v>15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0</v>
      </c>
      <c r="DF2859">
        <v>0</v>
      </c>
      <c r="DG2859">
        <v>0</v>
      </c>
      <c r="DH2859">
        <v>0</v>
      </c>
      <c r="DI2859">
        <v>0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0</v>
      </c>
      <c r="DQ2859">
        <v>0</v>
      </c>
      <c r="DR2859">
        <v>0</v>
      </c>
      <c r="DS2859">
        <v>0</v>
      </c>
      <c r="DT2859">
        <v>0</v>
      </c>
      <c r="DU2859">
        <v>9.375</v>
      </c>
      <c r="DV2859">
        <v>10</v>
      </c>
      <c r="DW2859">
        <v>0</v>
      </c>
      <c r="DX2859">
        <v>0</v>
      </c>
      <c r="DY2859" s="4">
        <v>47118</v>
      </c>
      <c r="DZ2859" s="3" t="s">
        <v>6540</v>
      </c>
      <c r="EA2859">
        <v>10</v>
      </c>
      <c r="EB2859">
        <v>0</v>
      </c>
      <c r="EC2859">
        <v>16</v>
      </c>
      <c r="ED2859">
        <v>0</v>
      </c>
      <c r="EE2859">
        <v>10</v>
      </c>
      <c r="EF2859">
        <v>16</v>
      </c>
      <c r="EG2859">
        <v>8</v>
      </c>
      <c r="EH2859">
        <v>1.25</v>
      </c>
      <c r="EI2859" s="3" t="s">
        <v>7</v>
      </c>
      <c r="EJ2859">
        <v>0</v>
      </c>
      <c r="EK2859">
        <v>0</v>
      </c>
    </row>
    <row r="2860" spans="1:141" x14ac:dyDescent="0.25">
      <c r="A2860" s="3" t="s">
        <v>13</v>
      </c>
      <c r="B2860" s="3" t="s">
        <v>14</v>
      </c>
      <c r="C2860" s="3" t="s">
        <v>13</v>
      </c>
      <c r="D2860" s="3" t="s">
        <v>14</v>
      </c>
      <c r="E2860" s="3" t="s">
        <v>1173</v>
      </c>
      <c r="F2860" s="3" t="s">
        <v>1174</v>
      </c>
      <c r="G2860" s="3" t="s">
        <v>1175</v>
      </c>
      <c r="H2860" s="3" t="s">
        <v>1176</v>
      </c>
      <c r="I2860" s="3" t="s">
        <v>66</v>
      </c>
      <c r="J2860" s="3" t="s">
        <v>67</v>
      </c>
      <c r="K2860" s="3" t="s">
        <v>1177</v>
      </c>
      <c r="L2860" s="3" t="s">
        <v>1178</v>
      </c>
      <c r="M2860" s="3" t="s">
        <v>470</v>
      </c>
      <c r="N2860" s="3" t="s">
        <v>1179</v>
      </c>
      <c r="O2860">
        <v>4</v>
      </c>
      <c r="P2860" s="3" t="s">
        <v>3467</v>
      </c>
      <c r="Q2860" s="3" t="s">
        <v>3467</v>
      </c>
      <c r="R2860" s="3" t="s">
        <v>3467</v>
      </c>
      <c r="S2860" s="3" t="s">
        <v>6263</v>
      </c>
      <c r="T2860" s="3" t="s">
        <v>6264</v>
      </c>
      <c r="U2860" s="3" t="s">
        <v>597</v>
      </c>
      <c r="V2860" s="3" t="s">
        <v>733</v>
      </c>
      <c r="W2860" s="3" t="s">
        <v>734</v>
      </c>
      <c r="X2860" s="3" t="s">
        <v>734</v>
      </c>
      <c r="Y2860" s="3" t="s">
        <v>509</v>
      </c>
      <c r="Z2860" s="3" t="s">
        <v>489</v>
      </c>
      <c r="AA2860" s="3" t="s">
        <v>477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1</v>
      </c>
      <c r="CG2860">
        <v>93</v>
      </c>
      <c r="CH2860">
        <v>0</v>
      </c>
      <c r="CI2860">
        <v>0</v>
      </c>
      <c r="CJ2860">
        <v>3</v>
      </c>
      <c r="CK2860">
        <v>97</v>
      </c>
      <c r="CL2860">
        <v>0</v>
      </c>
      <c r="CM2860">
        <v>0</v>
      </c>
      <c r="CN2860">
        <v>0</v>
      </c>
      <c r="CO2860">
        <v>101</v>
      </c>
      <c r="CP2860">
        <v>0</v>
      </c>
      <c r="CQ2860">
        <v>0</v>
      </c>
      <c r="CR2860">
        <v>1</v>
      </c>
      <c r="CS2860">
        <v>102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>
        <v>0</v>
      </c>
      <c r="DR2860">
        <v>0</v>
      </c>
      <c r="DS2860">
        <v>0</v>
      </c>
      <c r="DT2860">
        <v>1</v>
      </c>
      <c r="DU2860">
        <v>13.125</v>
      </c>
      <c r="DV2860">
        <v>0</v>
      </c>
      <c r="DW2860">
        <v>0</v>
      </c>
      <c r="DX2860">
        <v>0</v>
      </c>
      <c r="DY2860" s="4">
        <v>47177</v>
      </c>
      <c r="DZ2860" s="3" t="s">
        <v>6540</v>
      </c>
      <c r="EA2860">
        <v>1</v>
      </c>
      <c r="EB2860">
        <v>0</v>
      </c>
      <c r="EC2860">
        <v>199</v>
      </c>
      <c r="ED2860">
        <v>0</v>
      </c>
      <c r="EE2860">
        <v>1</v>
      </c>
      <c r="EF2860">
        <v>199</v>
      </c>
      <c r="EG2860">
        <v>99.5</v>
      </c>
      <c r="EH2860">
        <v>0.01</v>
      </c>
      <c r="EI2860" s="3" t="s">
        <v>7</v>
      </c>
      <c r="EJ2860">
        <v>0</v>
      </c>
      <c r="EK2860">
        <v>0</v>
      </c>
    </row>
    <row r="2861" spans="1:141" x14ac:dyDescent="0.25">
      <c r="A2861" s="3" t="s">
        <v>13</v>
      </c>
      <c r="B2861" s="3" t="s">
        <v>14</v>
      </c>
      <c r="C2861" s="3" t="s">
        <v>13</v>
      </c>
      <c r="D2861" s="3" t="s">
        <v>14</v>
      </c>
      <c r="E2861" s="3" t="s">
        <v>1129</v>
      </c>
      <c r="F2861" s="3" t="s">
        <v>1130</v>
      </c>
      <c r="G2861" s="3" t="s">
        <v>1131</v>
      </c>
      <c r="H2861" s="3" t="s">
        <v>1132</v>
      </c>
      <c r="I2861" s="3" t="s">
        <v>58</v>
      </c>
      <c r="J2861" s="3" t="s">
        <v>59</v>
      </c>
      <c r="K2861" s="3" t="s">
        <v>1050</v>
      </c>
      <c r="L2861" s="3" t="s">
        <v>1051</v>
      </c>
      <c r="M2861" s="3" t="s">
        <v>470</v>
      </c>
      <c r="N2861" s="3" t="s">
        <v>1052</v>
      </c>
      <c r="O2861">
        <v>5</v>
      </c>
      <c r="P2861" s="3" t="s">
        <v>3467</v>
      </c>
      <c r="Q2861" s="3" t="s">
        <v>3467</v>
      </c>
      <c r="R2861" s="3" t="s">
        <v>3467</v>
      </c>
      <c r="S2861" s="3" t="s">
        <v>4094</v>
      </c>
      <c r="T2861" s="3" t="s">
        <v>4095</v>
      </c>
      <c r="U2861" s="3" t="s">
        <v>597</v>
      </c>
      <c r="V2861" s="3" t="s">
        <v>733</v>
      </c>
      <c r="W2861" s="3" t="s">
        <v>734</v>
      </c>
      <c r="X2861" s="3" t="s">
        <v>734</v>
      </c>
      <c r="Y2861" s="3" t="s">
        <v>509</v>
      </c>
      <c r="Z2861" s="3" t="s">
        <v>489</v>
      </c>
      <c r="AA2861" s="3" t="s">
        <v>477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2</v>
      </c>
      <c r="BB2861">
        <v>0</v>
      </c>
      <c r="BC2861">
        <v>0</v>
      </c>
      <c r="BD2861">
        <v>0</v>
      </c>
      <c r="BE2861">
        <v>2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0</v>
      </c>
      <c r="DF2861">
        <v>0</v>
      </c>
      <c r="DG2861">
        <v>0</v>
      </c>
      <c r="DH2861">
        <v>0</v>
      </c>
      <c r="DI2861">
        <v>0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3</v>
      </c>
      <c r="DU2861">
        <v>437.5</v>
      </c>
      <c r="DV2861">
        <v>0</v>
      </c>
      <c r="DW2861">
        <v>0</v>
      </c>
      <c r="DX2861">
        <v>0</v>
      </c>
      <c r="DY2861" s="4">
        <v>46538</v>
      </c>
      <c r="DZ2861" s="3" t="s">
        <v>6540</v>
      </c>
      <c r="EA2861">
        <v>3</v>
      </c>
      <c r="EB2861">
        <v>0</v>
      </c>
      <c r="EC2861">
        <v>2</v>
      </c>
      <c r="ED2861">
        <v>0</v>
      </c>
      <c r="EE2861">
        <v>3</v>
      </c>
      <c r="EF2861">
        <v>2</v>
      </c>
      <c r="EG2861">
        <v>2</v>
      </c>
      <c r="EH2861">
        <v>1.5</v>
      </c>
      <c r="EI2861" s="3" t="s">
        <v>7</v>
      </c>
      <c r="EJ2861">
        <v>0</v>
      </c>
      <c r="EK2861">
        <v>0</v>
      </c>
    </row>
    <row r="2862" spans="1:141" x14ac:dyDescent="0.25">
      <c r="A2862" s="3" t="s">
        <v>13</v>
      </c>
      <c r="B2862" s="3" t="s">
        <v>14</v>
      </c>
      <c r="C2862" s="3" t="s">
        <v>13</v>
      </c>
      <c r="D2862" s="3" t="s">
        <v>14</v>
      </c>
      <c r="E2862" s="3" t="s">
        <v>1129</v>
      </c>
      <c r="F2862" s="3" t="s">
        <v>1130</v>
      </c>
      <c r="G2862" s="3" t="s">
        <v>1131</v>
      </c>
      <c r="H2862" s="3" t="s">
        <v>1132</v>
      </c>
      <c r="I2862" s="3" t="s">
        <v>26</v>
      </c>
      <c r="J2862" s="3" t="s">
        <v>27</v>
      </c>
      <c r="K2862" s="3" t="s">
        <v>1050</v>
      </c>
      <c r="L2862" s="3" t="s">
        <v>1090</v>
      </c>
      <c r="M2862" s="3" t="s">
        <v>470</v>
      </c>
      <c r="N2862" s="3" t="s">
        <v>1052</v>
      </c>
      <c r="O2862">
        <v>4</v>
      </c>
      <c r="P2862" s="3" t="s">
        <v>3467</v>
      </c>
      <c r="Q2862" s="3" t="s">
        <v>3467</v>
      </c>
      <c r="R2862" s="3" t="s">
        <v>3467</v>
      </c>
      <c r="S2862" s="3" t="s">
        <v>578</v>
      </c>
      <c r="T2862" s="3" t="s">
        <v>1906</v>
      </c>
      <c r="U2862" s="3" t="s">
        <v>472</v>
      </c>
      <c r="V2862" s="3" t="s">
        <v>473</v>
      </c>
      <c r="W2862" s="3" t="s">
        <v>473</v>
      </c>
      <c r="X2862" s="3" t="s">
        <v>5019</v>
      </c>
      <c r="Y2862" s="3" t="s">
        <v>476</v>
      </c>
      <c r="Z2862" s="3" t="s">
        <v>3707</v>
      </c>
      <c r="AA2862" s="3" t="s">
        <v>477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90</v>
      </c>
      <c r="AT2862">
        <v>0</v>
      </c>
      <c r="AU2862">
        <v>0</v>
      </c>
      <c r="AV2862">
        <v>0</v>
      </c>
      <c r="AW2862">
        <v>90</v>
      </c>
      <c r="AX2862">
        <v>0</v>
      </c>
      <c r="AY2862">
        <v>0</v>
      </c>
      <c r="AZ2862">
        <v>0</v>
      </c>
      <c r="BA2862">
        <v>60</v>
      </c>
      <c r="BB2862">
        <v>0</v>
      </c>
      <c r="BC2862">
        <v>0</v>
      </c>
      <c r="BD2862">
        <v>0</v>
      </c>
      <c r="BE2862">
        <v>60</v>
      </c>
      <c r="BF2862">
        <v>0</v>
      </c>
      <c r="BG2862">
        <v>0</v>
      </c>
      <c r="BH2862">
        <v>0</v>
      </c>
      <c r="BI2862">
        <v>60</v>
      </c>
      <c r="BJ2862">
        <v>0</v>
      </c>
      <c r="BK2862">
        <v>0</v>
      </c>
      <c r="BL2862">
        <v>0</v>
      </c>
      <c r="BM2862">
        <v>60</v>
      </c>
      <c r="BN2862">
        <v>0</v>
      </c>
      <c r="BO2862">
        <v>0</v>
      </c>
      <c r="BP2862">
        <v>0</v>
      </c>
      <c r="BQ2862">
        <v>60</v>
      </c>
      <c r="BR2862">
        <v>0</v>
      </c>
      <c r="BS2862">
        <v>0</v>
      </c>
      <c r="BT2862">
        <v>0</v>
      </c>
      <c r="BU2862">
        <v>60</v>
      </c>
      <c r="BV2862">
        <v>0</v>
      </c>
      <c r="BW2862">
        <v>0</v>
      </c>
      <c r="BX2862">
        <v>0</v>
      </c>
      <c r="BY2862">
        <v>0</v>
      </c>
      <c r="BZ2862">
        <v>1</v>
      </c>
      <c r="CA2862">
        <v>0</v>
      </c>
      <c r="CB2862">
        <v>0</v>
      </c>
      <c r="CC2862">
        <v>1</v>
      </c>
      <c r="CD2862">
        <v>0</v>
      </c>
      <c r="CE2862">
        <v>0</v>
      </c>
      <c r="CF2862">
        <v>0</v>
      </c>
      <c r="CG2862">
        <v>0</v>
      </c>
      <c r="CH2862">
        <v>40</v>
      </c>
      <c r="CI2862">
        <v>0</v>
      </c>
      <c r="CJ2862">
        <v>0</v>
      </c>
      <c r="CK2862">
        <v>40</v>
      </c>
      <c r="CL2862">
        <v>0</v>
      </c>
      <c r="CM2862">
        <v>0</v>
      </c>
      <c r="CN2862">
        <v>0</v>
      </c>
      <c r="CO2862">
        <v>0</v>
      </c>
      <c r="CP2862">
        <v>364</v>
      </c>
      <c r="CQ2862">
        <v>0</v>
      </c>
      <c r="CR2862">
        <v>0</v>
      </c>
      <c r="CS2862">
        <v>364</v>
      </c>
      <c r="CT2862">
        <v>0</v>
      </c>
      <c r="CU2862">
        <v>0</v>
      </c>
      <c r="CV2862">
        <v>0</v>
      </c>
      <c r="CW2862">
        <v>0</v>
      </c>
      <c r="CX2862">
        <v>284</v>
      </c>
      <c r="CY2862">
        <v>0</v>
      </c>
      <c r="CZ2862">
        <v>0</v>
      </c>
      <c r="DA2862">
        <v>284</v>
      </c>
      <c r="DB2862">
        <v>0</v>
      </c>
      <c r="DC2862">
        <v>0</v>
      </c>
      <c r="DD2862">
        <v>0</v>
      </c>
      <c r="DE2862">
        <v>120</v>
      </c>
      <c r="DF2862">
        <v>60</v>
      </c>
      <c r="DG2862">
        <v>0</v>
      </c>
      <c r="DH2862">
        <v>0</v>
      </c>
      <c r="DI2862">
        <v>180</v>
      </c>
      <c r="DJ2862">
        <v>0</v>
      </c>
      <c r="DK2862">
        <v>0</v>
      </c>
      <c r="DL2862">
        <v>0</v>
      </c>
      <c r="DM2862">
        <v>270</v>
      </c>
      <c r="DN2862">
        <v>0</v>
      </c>
      <c r="DO2862">
        <v>0</v>
      </c>
      <c r="DP2862">
        <v>0</v>
      </c>
      <c r="DQ2862">
        <v>270</v>
      </c>
      <c r="DR2862">
        <v>0</v>
      </c>
      <c r="DS2862">
        <v>0</v>
      </c>
      <c r="DT2862">
        <v>361</v>
      </c>
      <c r="DU2862">
        <v>6.25E-2</v>
      </c>
      <c r="DV2862">
        <v>0</v>
      </c>
      <c r="DW2862">
        <v>0</v>
      </c>
      <c r="DX2862">
        <v>0</v>
      </c>
      <c r="DY2862" s="4">
        <v>46173</v>
      </c>
      <c r="DZ2862" s="3" t="s">
        <v>6540</v>
      </c>
      <c r="EA2862">
        <v>91</v>
      </c>
      <c r="EB2862">
        <v>0</v>
      </c>
      <c r="EC2862">
        <v>1409</v>
      </c>
      <c r="ED2862">
        <v>0</v>
      </c>
      <c r="EE2862">
        <v>91</v>
      </c>
      <c r="EF2862">
        <v>1409</v>
      </c>
      <c r="EG2862">
        <v>140.9</v>
      </c>
      <c r="EH2862">
        <v>0.65</v>
      </c>
      <c r="EI2862" s="3" t="s">
        <v>7</v>
      </c>
      <c r="EJ2862">
        <v>0</v>
      </c>
      <c r="EK2862">
        <v>0</v>
      </c>
    </row>
    <row r="2863" spans="1:141" x14ac:dyDescent="0.25">
      <c r="A2863" s="3" t="s">
        <v>13</v>
      </c>
      <c r="B2863" s="3" t="s">
        <v>14</v>
      </c>
      <c r="C2863" s="3" t="s">
        <v>13</v>
      </c>
      <c r="D2863" s="3" t="s">
        <v>14</v>
      </c>
      <c r="E2863" s="3" t="s">
        <v>1150</v>
      </c>
      <c r="F2863" s="3" t="s">
        <v>1151</v>
      </c>
      <c r="G2863" s="3" t="s">
        <v>1152</v>
      </c>
      <c r="H2863" s="3" t="s">
        <v>1153</v>
      </c>
      <c r="I2863" s="3" t="s">
        <v>381</v>
      </c>
      <c r="J2863" s="3" t="s">
        <v>382</v>
      </c>
      <c r="K2863" s="3" t="s">
        <v>1099</v>
      </c>
      <c r="L2863" s="3" t="s">
        <v>1100</v>
      </c>
      <c r="M2863" s="3" t="s">
        <v>470</v>
      </c>
      <c r="N2863" s="3" t="s">
        <v>1052</v>
      </c>
      <c r="O2863">
        <v>4</v>
      </c>
      <c r="P2863" s="3" t="s">
        <v>3467</v>
      </c>
      <c r="Q2863" s="3" t="s">
        <v>3467</v>
      </c>
      <c r="R2863" s="3" t="s">
        <v>3467</v>
      </c>
      <c r="S2863" s="3" t="s">
        <v>732</v>
      </c>
      <c r="T2863" s="3" t="s">
        <v>2085</v>
      </c>
      <c r="U2863" s="3" t="s">
        <v>597</v>
      </c>
      <c r="V2863" s="3" t="s">
        <v>733</v>
      </c>
      <c r="W2863" s="3" t="s">
        <v>734</v>
      </c>
      <c r="X2863" s="3" t="s">
        <v>734</v>
      </c>
      <c r="Y2863" s="3" t="s">
        <v>476</v>
      </c>
      <c r="Z2863" s="3" t="s">
        <v>3708</v>
      </c>
      <c r="AA2863" s="3" t="s">
        <v>477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0</v>
      </c>
      <c r="DB2863">
        <v>0</v>
      </c>
      <c r="DC2863">
        <v>0</v>
      </c>
      <c r="DD2863">
        <v>0</v>
      </c>
      <c r="DE2863">
        <v>0</v>
      </c>
      <c r="DF2863">
        <v>571</v>
      </c>
      <c r="DG2863">
        <v>0</v>
      </c>
      <c r="DH2863">
        <v>0</v>
      </c>
      <c r="DI2863">
        <v>571</v>
      </c>
      <c r="DJ2863">
        <v>0</v>
      </c>
      <c r="DK2863">
        <v>0</v>
      </c>
      <c r="DL2863">
        <v>0</v>
      </c>
      <c r="DM2863">
        <v>0</v>
      </c>
      <c r="DN2863">
        <v>0</v>
      </c>
      <c r="DO2863">
        <v>0</v>
      </c>
      <c r="DP2863">
        <v>0</v>
      </c>
      <c r="DQ2863">
        <v>0</v>
      </c>
      <c r="DR2863">
        <v>0</v>
      </c>
      <c r="DS2863">
        <v>0</v>
      </c>
      <c r="DT2863">
        <v>725</v>
      </c>
      <c r="DU2863">
        <v>0.09</v>
      </c>
      <c r="DV2863">
        <v>0</v>
      </c>
      <c r="DW2863">
        <v>0</v>
      </c>
      <c r="DX2863">
        <v>0</v>
      </c>
      <c r="DY2863" s="4">
        <v>47269</v>
      </c>
      <c r="DZ2863" s="3" t="s">
        <v>6540</v>
      </c>
      <c r="EA2863">
        <v>725</v>
      </c>
      <c r="EB2863">
        <v>0</v>
      </c>
      <c r="EC2863">
        <v>571</v>
      </c>
      <c r="ED2863">
        <v>0</v>
      </c>
      <c r="EE2863">
        <v>725</v>
      </c>
      <c r="EF2863">
        <v>571</v>
      </c>
      <c r="EG2863">
        <v>571</v>
      </c>
      <c r="EH2863">
        <v>1.27</v>
      </c>
      <c r="EI2863" s="3" t="s">
        <v>7</v>
      </c>
      <c r="EJ2863">
        <v>0</v>
      </c>
      <c r="EK2863">
        <v>0</v>
      </c>
    </row>
    <row r="2864" spans="1:141" x14ac:dyDescent="0.25">
      <c r="A2864" s="3" t="s">
        <v>13</v>
      </c>
      <c r="B2864" s="3" t="s">
        <v>14</v>
      </c>
      <c r="C2864" s="3" t="s">
        <v>13</v>
      </c>
      <c r="D2864" s="3" t="s">
        <v>14</v>
      </c>
      <c r="E2864" s="3" t="s">
        <v>1129</v>
      </c>
      <c r="F2864" s="3" t="s">
        <v>1130</v>
      </c>
      <c r="G2864" s="3" t="s">
        <v>1131</v>
      </c>
      <c r="H2864" s="3" t="s">
        <v>1132</v>
      </c>
      <c r="I2864" s="3" t="s">
        <v>98</v>
      </c>
      <c r="J2864" s="3" t="s">
        <v>99</v>
      </c>
      <c r="K2864" s="3" t="s">
        <v>1099</v>
      </c>
      <c r="L2864" s="3" t="s">
        <v>1103</v>
      </c>
      <c r="M2864" s="3" t="s">
        <v>470</v>
      </c>
      <c r="N2864" s="3" t="s">
        <v>1052</v>
      </c>
      <c r="O2864">
        <v>4</v>
      </c>
      <c r="P2864" s="3" t="s">
        <v>3467</v>
      </c>
      <c r="Q2864" s="3" t="s">
        <v>3467</v>
      </c>
      <c r="R2864" s="3" t="s">
        <v>3467</v>
      </c>
      <c r="S2864" s="3" t="s">
        <v>672</v>
      </c>
      <c r="T2864" s="3" t="s">
        <v>2012</v>
      </c>
      <c r="U2864" s="3" t="s">
        <v>472</v>
      </c>
      <c r="V2864" s="3" t="s">
        <v>473</v>
      </c>
      <c r="W2864" s="3" t="s">
        <v>473</v>
      </c>
      <c r="X2864" s="3" t="s">
        <v>5019</v>
      </c>
      <c r="Y2864" s="3" t="s">
        <v>476</v>
      </c>
      <c r="Z2864" s="3" t="s">
        <v>3707</v>
      </c>
      <c r="AA2864" s="3" t="s">
        <v>477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0</v>
      </c>
      <c r="DD2864">
        <v>0</v>
      </c>
      <c r="DE2864">
        <v>0</v>
      </c>
      <c r="DF2864">
        <v>0</v>
      </c>
      <c r="DG2864">
        <v>0</v>
      </c>
      <c r="DH2864">
        <v>0</v>
      </c>
      <c r="DI2864">
        <v>0</v>
      </c>
      <c r="DJ2864">
        <v>0</v>
      </c>
      <c r="DK2864">
        <v>0</v>
      </c>
      <c r="DL2864">
        <v>0</v>
      </c>
      <c r="DM2864">
        <v>40</v>
      </c>
      <c r="DN2864">
        <v>0</v>
      </c>
      <c r="DO2864">
        <v>0</v>
      </c>
      <c r="DP2864">
        <v>0</v>
      </c>
      <c r="DQ2864">
        <v>40</v>
      </c>
      <c r="DR2864">
        <v>0</v>
      </c>
      <c r="DS2864">
        <v>0</v>
      </c>
      <c r="DT2864">
        <v>90</v>
      </c>
      <c r="DU2864">
        <v>0.2</v>
      </c>
      <c r="DV2864">
        <v>0</v>
      </c>
      <c r="DW2864">
        <v>0</v>
      </c>
      <c r="DX2864">
        <v>0</v>
      </c>
      <c r="DY2864" s="4">
        <v>46203</v>
      </c>
      <c r="DZ2864" s="3" t="s">
        <v>6540</v>
      </c>
      <c r="EA2864">
        <v>50</v>
      </c>
      <c r="EB2864">
        <v>0</v>
      </c>
      <c r="EC2864">
        <v>40</v>
      </c>
      <c r="ED2864">
        <v>0</v>
      </c>
      <c r="EE2864">
        <v>50</v>
      </c>
      <c r="EF2864">
        <v>40</v>
      </c>
      <c r="EG2864">
        <v>40</v>
      </c>
      <c r="EH2864">
        <v>1.25</v>
      </c>
      <c r="EI2864" s="3" t="s">
        <v>7</v>
      </c>
      <c r="EJ2864">
        <v>0</v>
      </c>
      <c r="EK2864">
        <v>0</v>
      </c>
    </row>
    <row r="2865" spans="1:141" x14ac:dyDescent="0.25">
      <c r="A2865" s="3" t="s">
        <v>13</v>
      </c>
      <c r="B2865" s="3" t="s">
        <v>14</v>
      </c>
      <c r="C2865" s="3" t="s">
        <v>13</v>
      </c>
      <c r="D2865" s="3" t="s">
        <v>14</v>
      </c>
      <c r="E2865" s="3" t="s">
        <v>1150</v>
      </c>
      <c r="F2865" s="3" t="s">
        <v>1151</v>
      </c>
      <c r="G2865" s="3" t="s">
        <v>1152</v>
      </c>
      <c r="H2865" s="3" t="s">
        <v>1153</v>
      </c>
      <c r="I2865" s="3" t="s">
        <v>24</v>
      </c>
      <c r="J2865" s="3" t="s">
        <v>25</v>
      </c>
      <c r="K2865" s="3" t="s">
        <v>1050</v>
      </c>
      <c r="L2865" s="3" t="s">
        <v>1051</v>
      </c>
      <c r="M2865" s="3" t="s">
        <v>470</v>
      </c>
      <c r="N2865" s="3" t="s">
        <v>1052</v>
      </c>
      <c r="O2865">
        <v>4</v>
      </c>
      <c r="P2865" s="3" t="s">
        <v>3467</v>
      </c>
      <c r="Q2865" s="3" t="s">
        <v>3467</v>
      </c>
      <c r="R2865" s="3" t="s">
        <v>3467</v>
      </c>
      <c r="S2865" s="3" t="s">
        <v>5149</v>
      </c>
      <c r="T2865" s="3" t="s">
        <v>5150</v>
      </c>
      <c r="U2865" s="3" t="s">
        <v>597</v>
      </c>
      <c r="V2865" s="3" t="s">
        <v>733</v>
      </c>
      <c r="W2865" s="3" t="s">
        <v>875</v>
      </c>
      <c r="X2865" s="3" t="s">
        <v>876</v>
      </c>
      <c r="Y2865" s="3" t="s">
        <v>509</v>
      </c>
      <c r="Z2865" s="3" t="s">
        <v>3708</v>
      </c>
      <c r="AA2865" s="3" t="s">
        <v>477</v>
      </c>
      <c r="AB2865">
        <v>0</v>
      </c>
      <c r="AC2865">
        <v>127</v>
      </c>
      <c r="AD2865">
        <v>0</v>
      </c>
      <c r="AE2865">
        <v>0</v>
      </c>
      <c r="AF2865">
        <v>0</v>
      </c>
      <c r="AG2865">
        <v>127</v>
      </c>
      <c r="AH2865">
        <v>0</v>
      </c>
      <c r="AI2865">
        <v>0</v>
      </c>
      <c r="AJ2865">
        <v>0</v>
      </c>
      <c r="AK2865">
        <v>41</v>
      </c>
      <c r="AL2865">
        <v>22</v>
      </c>
      <c r="AM2865">
        <v>0</v>
      </c>
      <c r="AN2865">
        <v>0</v>
      </c>
      <c r="AO2865">
        <v>63</v>
      </c>
      <c r="AP2865">
        <v>0</v>
      </c>
      <c r="AQ2865">
        <v>0</v>
      </c>
      <c r="AR2865">
        <v>0</v>
      </c>
      <c r="AS2865">
        <v>22</v>
      </c>
      <c r="AT2865">
        <v>0</v>
      </c>
      <c r="AU2865">
        <v>0</v>
      </c>
      <c r="AV2865">
        <v>0</v>
      </c>
      <c r="AW2865">
        <v>22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142</v>
      </c>
      <c r="BK2865">
        <v>0</v>
      </c>
      <c r="BL2865">
        <v>0</v>
      </c>
      <c r="BM2865">
        <v>142</v>
      </c>
      <c r="BN2865">
        <v>0</v>
      </c>
      <c r="BO2865">
        <v>0</v>
      </c>
      <c r="BP2865">
        <v>0</v>
      </c>
      <c r="BQ2865">
        <v>0</v>
      </c>
      <c r="BR2865">
        <v>10</v>
      </c>
      <c r="BS2865">
        <v>0</v>
      </c>
      <c r="BT2865">
        <v>0</v>
      </c>
      <c r="BU2865">
        <v>10</v>
      </c>
      <c r="BV2865">
        <v>0</v>
      </c>
      <c r="BW2865">
        <v>0</v>
      </c>
      <c r="BX2865">
        <v>0</v>
      </c>
      <c r="BY2865">
        <v>0</v>
      </c>
      <c r="BZ2865">
        <v>23</v>
      </c>
      <c r="CA2865">
        <v>0</v>
      </c>
      <c r="CB2865">
        <v>0</v>
      </c>
      <c r="CC2865">
        <v>23</v>
      </c>
      <c r="CD2865">
        <v>0</v>
      </c>
      <c r="CE2865">
        <v>0</v>
      </c>
      <c r="CF2865">
        <v>0</v>
      </c>
      <c r="CG2865">
        <v>0</v>
      </c>
      <c r="CH2865">
        <v>9</v>
      </c>
      <c r="CI2865">
        <v>0</v>
      </c>
      <c r="CJ2865">
        <v>0</v>
      </c>
      <c r="CK2865">
        <v>9</v>
      </c>
      <c r="CL2865">
        <v>0</v>
      </c>
      <c r="CM2865">
        <v>0</v>
      </c>
      <c r="CN2865">
        <v>0</v>
      </c>
      <c r="CO2865">
        <v>0</v>
      </c>
      <c r="CP2865">
        <v>14</v>
      </c>
      <c r="CQ2865">
        <v>0</v>
      </c>
      <c r="CR2865">
        <v>0</v>
      </c>
      <c r="CS2865">
        <v>14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0</v>
      </c>
      <c r="DD2865">
        <v>0</v>
      </c>
      <c r="DE2865">
        <v>0</v>
      </c>
      <c r="DF2865">
        <v>0</v>
      </c>
      <c r="DG2865">
        <v>0</v>
      </c>
      <c r="DH2865">
        <v>0</v>
      </c>
      <c r="DI2865">
        <v>0</v>
      </c>
      <c r="DJ2865">
        <v>0</v>
      </c>
      <c r="DK2865">
        <v>0</v>
      </c>
      <c r="DL2865">
        <v>0</v>
      </c>
      <c r="DM2865">
        <v>0</v>
      </c>
      <c r="DN2865">
        <v>8</v>
      </c>
      <c r="DO2865">
        <v>0</v>
      </c>
      <c r="DP2865">
        <v>0</v>
      </c>
      <c r="DQ2865">
        <v>8</v>
      </c>
      <c r="DR2865">
        <v>0</v>
      </c>
      <c r="DS2865">
        <v>0</v>
      </c>
      <c r="DT2865">
        <v>9</v>
      </c>
      <c r="DU2865">
        <v>8.5</v>
      </c>
      <c r="DV2865">
        <v>0</v>
      </c>
      <c r="DW2865">
        <v>0</v>
      </c>
      <c r="DX2865">
        <v>0</v>
      </c>
      <c r="DY2865" s="4">
        <v>46752</v>
      </c>
      <c r="DZ2865" s="3" t="s">
        <v>6540</v>
      </c>
      <c r="EA2865">
        <v>1</v>
      </c>
      <c r="EB2865">
        <v>0</v>
      </c>
      <c r="EC2865">
        <v>418</v>
      </c>
      <c r="ED2865">
        <v>0</v>
      </c>
      <c r="EE2865">
        <v>1</v>
      </c>
      <c r="EF2865">
        <v>418</v>
      </c>
      <c r="EG2865">
        <v>46.444443999999997</v>
      </c>
      <c r="EH2865">
        <v>0.02</v>
      </c>
      <c r="EI2865" s="3" t="s">
        <v>7</v>
      </c>
      <c r="EJ2865">
        <v>0</v>
      </c>
      <c r="EK2865">
        <v>0</v>
      </c>
    </row>
    <row r="2866" spans="1:141" x14ac:dyDescent="0.25">
      <c r="A2866" s="3" t="s">
        <v>13</v>
      </c>
      <c r="B2866" s="3" t="s">
        <v>14</v>
      </c>
      <c r="C2866" s="3" t="s">
        <v>13</v>
      </c>
      <c r="D2866" s="3" t="s">
        <v>14</v>
      </c>
      <c r="E2866" s="3" t="s">
        <v>1109</v>
      </c>
      <c r="F2866" s="3" t="s">
        <v>1110</v>
      </c>
      <c r="G2866" s="3" t="s">
        <v>1111</v>
      </c>
      <c r="H2866" s="3" t="s">
        <v>1112</v>
      </c>
      <c r="I2866" s="3" t="s">
        <v>173</v>
      </c>
      <c r="J2866" s="3" t="s">
        <v>174</v>
      </c>
      <c r="K2866" s="3" t="s">
        <v>1099</v>
      </c>
      <c r="L2866" s="3" t="s">
        <v>1103</v>
      </c>
      <c r="M2866" s="3" t="s">
        <v>470</v>
      </c>
      <c r="N2866" s="3" t="s">
        <v>1052</v>
      </c>
      <c r="O2866">
        <v>5</v>
      </c>
      <c r="P2866" s="3" t="s">
        <v>3467</v>
      </c>
      <c r="Q2866" s="3" t="s">
        <v>3467</v>
      </c>
      <c r="R2866" s="3" t="s">
        <v>3467</v>
      </c>
      <c r="S2866" s="3" t="s">
        <v>1515</v>
      </c>
      <c r="T2866" s="3" t="s">
        <v>1780</v>
      </c>
      <c r="U2866" s="3" t="s">
        <v>755</v>
      </c>
      <c r="V2866" s="3" t="s">
        <v>733</v>
      </c>
      <c r="W2866" s="3" t="s">
        <v>982</v>
      </c>
      <c r="X2866" s="3" t="s">
        <v>982</v>
      </c>
      <c r="Y2866" s="3" t="s">
        <v>509</v>
      </c>
      <c r="Z2866" s="3" t="s">
        <v>3707</v>
      </c>
      <c r="AA2866" s="3" t="s">
        <v>477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0</v>
      </c>
      <c r="DB2866">
        <v>0</v>
      </c>
      <c r="DC2866">
        <v>0</v>
      </c>
      <c r="DD2866">
        <v>0</v>
      </c>
      <c r="DE2866">
        <v>0</v>
      </c>
      <c r="DF2866">
        <v>94</v>
      </c>
      <c r="DG2866">
        <v>0</v>
      </c>
      <c r="DH2866">
        <v>0</v>
      </c>
      <c r="DI2866">
        <v>94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13</v>
      </c>
      <c r="DU2866">
        <v>1.1924999999999999</v>
      </c>
      <c r="DV2866">
        <v>120</v>
      </c>
      <c r="DW2866">
        <v>0</v>
      </c>
      <c r="DX2866">
        <v>0</v>
      </c>
      <c r="DY2866" s="4">
        <v>46660</v>
      </c>
      <c r="DZ2866" s="3" t="s">
        <v>6540</v>
      </c>
      <c r="EA2866">
        <v>133</v>
      </c>
      <c r="EB2866">
        <v>0</v>
      </c>
      <c r="EC2866">
        <v>94</v>
      </c>
      <c r="ED2866">
        <v>0</v>
      </c>
      <c r="EE2866">
        <v>133</v>
      </c>
      <c r="EF2866">
        <v>94</v>
      </c>
      <c r="EG2866">
        <v>94</v>
      </c>
      <c r="EH2866">
        <v>1.41</v>
      </c>
      <c r="EI2866" s="3" t="s">
        <v>7</v>
      </c>
      <c r="EJ2866">
        <v>0</v>
      </c>
      <c r="EK2866">
        <v>0</v>
      </c>
    </row>
    <row r="2867" spans="1:141" x14ac:dyDescent="0.25">
      <c r="A2867" s="3" t="s">
        <v>13</v>
      </c>
      <c r="B2867" s="3" t="s">
        <v>14</v>
      </c>
      <c r="C2867" s="3" t="s">
        <v>13</v>
      </c>
      <c r="D2867" s="3" t="s">
        <v>14</v>
      </c>
      <c r="E2867" s="3" t="s">
        <v>1129</v>
      </c>
      <c r="F2867" s="3" t="s">
        <v>1130</v>
      </c>
      <c r="G2867" s="3" t="s">
        <v>1131</v>
      </c>
      <c r="H2867" s="3" t="s">
        <v>1132</v>
      </c>
      <c r="I2867" s="3" t="s">
        <v>319</v>
      </c>
      <c r="J2867" s="3" t="s">
        <v>320</v>
      </c>
      <c r="K2867" s="3" t="s">
        <v>1099</v>
      </c>
      <c r="L2867" s="3" t="s">
        <v>1100</v>
      </c>
      <c r="M2867" s="3" t="s">
        <v>470</v>
      </c>
      <c r="N2867" s="3" t="s">
        <v>1052</v>
      </c>
      <c r="O2867">
        <v>4</v>
      </c>
      <c r="P2867" s="3" t="s">
        <v>3467</v>
      </c>
      <c r="Q2867" s="3" t="s">
        <v>3467</v>
      </c>
      <c r="R2867" s="3" t="s">
        <v>3467</v>
      </c>
      <c r="S2867" s="3" t="s">
        <v>751</v>
      </c>
      <c r="T2867" s="3" t="s">
        <v>2098</v>
      </c>
      <c r="U2867" s="3" t="s">
        <v>540</v>
      </c>
      <c r="V2867" s="3" t="s">
        <v>473</v>
      </c>
      <c r="W2867" s="3" t="s">
        <v>5022</v>
      </c>
      <c r="X2867" s="3" t="s">
        <v>5023</v>
      </c>
      <c r="Y2867" s="3" t="s">
        <v>476</v>
      </c>
      <c r="Z2867" s="3" t="s">
        <v>3707</v>
      </c>
      <c r="AA2867" s="3" t="s">
        <v>477</v>
      </c>
      <c r="AB2867">
        <v>0</v>
      </c>
      <c r="AC2867">
        <v>2</v>
      </c>
      <c r="AD2867">
        <v>0</v>
      </c>
      <c r="AE2867">
        <v>0</v>
      </c>
      <c r="AF2867">
        <v>0</v>
      </c>
      <c r="AG2867">
        <v>2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2</v>
      </c>
      <c r="BZ2867">
        <v>0</v>
      </c>
      <c r="CA2867">
        <v>0</v>
      </c>
      <c r="CB2867">
        <v>0</v>
      </c>
      <c r="CC2867">
        <v>2</v>
      </c>
      <c r="CD2867">
        <v>0</v>
      </c>
      <c r="CE2867">
        <v>0</v>
      </c>
      <c r="CF2867">
        <v>0</v>
      </c>
      <c r="CG2867">
        <v>1</v>
      </c>
      <c r="CH2867">
        <v>0</v>
      </c>
      <c r="CI2867">
        <v>0</v>
      </c>
      <c r="CJ2867">
        <v>0</v>
      </c>
      <c r="CK2867">
        <v>1</v>
      </c>
      <c r="CL2867">
        <v>0</v>
      </c>
      <c r="CM2867">
        <v>0</v>
      </c>
      <c r="CN2867">
        <v>0</v>
      </c>
      <c r="CO2867">
        <v>1</v>
      </c>
      <c r="CP2867">
        <v>0</v>
      </c>
      <c r="CQ2867">
        <v>0</v>
      </c>
      <c r="CR2867">
        <v>0</v>
      </c>
      <c r="CS2867">
        <v>1</v>
      </c>
      <c r="CT2867">
        <v>0</v>
      </c>
      <c r="CU2867">
        <v>0</v>
      </c>
      <c r="CV2867">
        <v>0</v>
      </c>
      <c r="CW2867">
        <v>1</v>
      </c>
      <c r="CX2867">
        <v>0</v>
      </c>
      <c r="CY2867">
        <v>0</v>
      </c>
      <c r="CZ2867">
        <v>0</v>
      </c>
      <c r="DA2867">
        <v>1</v>
      </c>
      <c r="DB2867">
        <v>0</v>
      </c>
      <c r="DC2867">
        <v>0</v>
      </c>
      <c r="DD2867">
        <v>0</v>
      </c>
      <c r="DE2867">
        <v>0</v>
      </c>
      <c r="DF2867">
        <v>0</v>
      </c>
      <c r="DG2867">
        <v>0</v>
      </c>
      <c r="DH2867">
        <v>0</v>
      </c>
      <c r="DI2867">
        <v>0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0</v>
      </c>
      <c r="DT2867">
        <v>1</v>
      </c>
      <c r="DU2867">
        <v>8.6300000000000008</v>
      </c>
      <c r="DV2867">
        <v>0</v>
      </c>
      <c r="DW2867">
        <v>0</v>
      </c>
      <c r="DX2867">
        <v>0</v>
      </c>
      <c r="DY2867" s="4">
        <v>47391</v>
      </c>
      <c r="DZ2867" s="3" t="s">
        <v>6540</v>
      </c>
      <c r="EA2867">
        <v>1</v>
      </c>
      <c r="EB2867">
        <v>0</v>
      </c>
      <c r="EC2867">
        <v>7</v>
      </c>
      <c r="ED2867">
        <v>0</v>
      </c>
      <c r="EE2867">
        <v>1</v>
      </c>
      <c r="EF2867">
        <v>7</v>
      </c>
      <c r="EG2867">
        <v>1.4</v>
      </c>
      <c r="EH2867">
        <v>0.71</v>
      </c>
      <c r="EI2867" s="3" t="s">
        <v>7</v>
      </c>
      <c r="EJ2867">
        <v>0</v>
      </c>
      <c r="EK2867">
        <v>0</v>
      </c>
    </row>
    <row r="2868" spans="1:141" x14ac:dyDescent="0.25">
      <c r="A2868" s="3" t="s">
        <v>13</v>
      </c>
      <c r="B2868" s="3" t="s">
        <v>14</v>
      </c>
      <c r="C2868" s="3" t="s">
        <v>13</v>
      </c>
      <c r="D2868" s="3" t="s">
        <v>14</v>
      </c>
      <c r="E2868" s="3" t="s">
        <v>1129</v>
      </c>
      <c r="F2868" s="3" t="s">
        <v>1130</v>
      </c>
      <c r="G2868" s="3" t="s">
        <v>1131</v>
      </c>
      <c r="H2868" s="3" t="s">
        <v>1132</v>
      </c>
      <c r="I2868" s="3" t="s">
        <v>102</v>
      </c>
      <c r="J2868" s="3" t="s">
        <v>103</v>
      </c>
      <c r="K2868" s="3" t="s">
        <v>1099</v>
      </c>
      <c r="L2868" s="3" t="s">
        <v>1100</v>
      </c>
      <c r="M2868" s="3" t="s">
        <v>470</v>
      </c>
      <c r="N2868" s="3" t="s">
        <v>1052</v>
      </c>
      <c r="O2868">
        <v>3</v>
      </c>
      <c r="P2868" s="3" t="s">
        <v>3467</v>
      </c>
      <c r="Q2868" s="3" t="s">
        <v>3467</v>
      </c>
      <c r="R2868" s="3" t="s">
        <v>3467</v>
      </c>
      <c r="S2868" s="3" t="s">
        <v>5817</v>
      </c>
      <c r="T2868" s="3" t="s">
        <v>5818</v>
      </c>
      <c r="U2868" s="3" t="s">
        <v>493</v>
      </c>
      <c r="V2868" s="3" t="s">
        <v>473</v>
      </c>
      <c r="W2868" s="3" t="s">
        <v>5019</v>
      </c>
      <c r="X2868" s="3" t="s">
        <v>5019</v>
      </c>
      <c r="Y2868" s="3" t="s">
        <v>476</v>
      </c>
      <c r="Z2868" s="3" t="s">
        <v>3708</v>
      </c>
      <c r="AA2868" s="3" t="s">
        <v>477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3</v>
      </c>
      <c r="BS2868">
        <v>0</v>
      </c>
      <c r="BT2868">
        <v>0</v>
      </c>
      <c r="BU2868">
        <v>3</v>
      </c>
      <c r="BV2868">
        <v>0</v>
      </c>
      <c r="BW2868">
        <v>0</v>
      </c>
      <c r="BX2868">
        <v>0</v>
      </c>
      <c r="BY2868">
        <v>0</v>
      </c>
      <c r="BZ2868">
        <v>2</v>
      </c>
      <c r="CA2868">
        <v>0</v>
      </c>
      <c r="CB2868">
        <v>0</v>
      </c>
      <c r="CC2868">
        <v>2</v>
      </c>
      <c r="CD2868">
        <v>0</v>
      </c>
      <c r="CE2868">
        <v>0</v>
      </c>
      <c r="CF2868">
        <v>0</v>
      </c>
      <c r="CG2868">
        <v>0</v>
      </c>
      <c r="CH2868">
        <v>1</v>
      </c>
      <c r="CI2868">
        <v>0</v>
      </c>
      <c r="CJ2868">
        <v>0</v>
      </c>
      <c r="CK2868">
        <v>1</v>
      </c>
      <c r="CL2868">
        <v>0</v>
      </c>
      <c r="CM2868">
        <v>0</v>
      </c>
      <c r="CN2868">
        <v>0</v>
      </c>
      <c r="CO2868">
        <v>0</v>
      </c>
      <c r="CP2868">
        <v>2</v>
      </c>
      <c r="CQ2868">
        <v>0</v>
      </c>
      <c r="CR2868">
        <v>0</v>
      </c>
      <c r="CS2868">
        <v>2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0</v>
      </c>
      <c r="DD2868">
        <v>0</v>
      </c>
      <c r="DE2868">
        <v>0</v>
      </c>
      <c r="DF2868">
        <v>3</v>
      </c>
      <c r="DG2868">
        <v>0</v>
      </c>
      <c r="DH2868">
        <v>0</v>
      </c>
      <c r="DI2868">
        <v>3</v>
      </c>
      <c r="DJ2868">
        <v>0</v>
      </c>
      <c r="DK2868">
        <v>0</v>
      </c>
      <c r="DL2868">
        <v>0</v>
      </c>
      <c r="DM2868">
        <v>0</v>
      </c>
      <c r="DN2868">
        <v>2</v>
      </c>
      <c r="DO2868">
        <v>0</v>
      </c>
      <c r="DP2868">
        <v>0</v>
      </c>
      <c r="DQ2868">
        <v>2</v>
      </c>
      <c r="DR2868">
        <v>0</v>
      </c>
      <c r="DS2868">
        <v>0</v>
      </c>
      <c r="DT2868">
        <v>9</v>
      </c>
      <c r="DU2868">
        <v>17.57</v>
      </c>
      <c r="DV2868">
        <v>0</v>
      </c>
      <c r="DW2868">
        <v>0</v>
      </c>
      <c r="DX2868">
        <v>0</v>
      </c>
      <c r="DY2868" s="4">
        <v>46203</v>
      </c>
      <c r="DZ2868" s="3" t="s">
        <v>6540</v>
      </c>
      <c r="EA2868">
        <v>2</v>
      </c>
      <c r="EB2868">
        <v>0</v>
      </c>
      <c r="EC2868">
        <v>13</v>
      </c>
      <c r="ED2868">
        <v>0</v>
      </c>
      <c r="EE2868">
        <v>2</v>
      </c>
      <c r="EF2868">
        <v>13</v>
      </c>
      <c r="EG2868">
        <v>2.1666669999999999</v>
      </c>
      <c r="EH2868">
        <v>0.92</v>
      </c>
      <c r="EI2868" s="3" t="s">
        <v>7</v>
      </c>
      <c r="EJ2868">
        <v>0</v>
      </c>
      <c r="EK2868">
        <v>0</v>
      </c>
    </row>
    <row r="2869" spans="1:141" x14ac:dyDescent="0.25">
      <c r="A2869" s="3" t="s">
        <v>13</v>
      </c>
      <c r="B2869" s="3" t="s">
        <v>14</v>
      </c>
      <c r="C2869" s="3" t="s">
        <v>13</v>
      </c>
      <c r="D2869" s="3" t="s">
        <v>14</v>
      </c>
      <c r="E2869" s="3" t="s">
        <v>1129</v>
      </c>
      <c r="F2869" s="3" t="s">
        <v>1130</v>
      </c>
      <c r="G2869" s="3" t="s">
        <v>1131</v>
      </c>
      <c r="H2869" s="3" t="s">
        <v>1132</v>
      </c>
      <c r="I2869" s="3" t="s">
        <v>104</v>
      </c>
      <c r="J2869" s="3" t="s">
        <v>105</v>
      </c>
      <c r="K2869" s="3" t="s">
        <v>1099</v>
      </c>
      <c r="L2869" s="3" t="s">
        <v>1103</v>
      </c>
      <c r="M2869" s="3" t="s">
        <v>470</v>
      </c>
      <c r="N2869" s="3" t="s">
        <v>1052</v>
      </c>
      <c r="O2869">
        <v>4</v>
      </c>
      <c r="P2869" s="3" t="s">
        <v>3467</v>
      </c>
      <c r="Q2869" s="3" t="s">
        <v>3467</v>
      </c>
      <c r="R2869" s="3" t="s">
        <v>3467</v>
      </c>
      <c r="S2869" s="3" t="s">
        <v>753</v>
      </c>
      <c r="T2869" s="3" t="s">
        <v>2100</v>
      </c>
      <c r="U2869" s="3" t="s">
        <v>597</v>
      </c>
      <c r="V2869" s="3" t="s">
        <v>733</v>
      </c>
      <c r="W2869" s="3" t="s">
        <v>734</v>
      </c>
      <c r="X2869" s="3" t="s">
        <v>734</v>
      </c>
      <c r="Y2869" s="3" t="s">
        <v>476</v>
      </c>
      <c r="Z2869" s="3" t="s">
        <v>3707</v>
      </c>
      <c r="AA2869" s="3" t="s">
        <v>477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1</v>
      </c>
      <c r="BB2869">
        <v>0</v>
      </c>
      <c r="BC2869">
        <v>0</v>
      </c>
      <c r="BD2869">
        <v>0</v>
      </c>
      <c r="BE2869">
        <v>1</v>
      </c>
      <c r="BF2869">
        <v>0</v>
      </c>
      <c r="BG2869">
        <v>0</v>
      </c>
      <c r="BH2869">
        <v>0</v>
      </c>
      <c r="BI2869">
        <v>1</v>
      </c>
      <c r="BJ2869">
        <v>0</v>
      </c>
      <c r="BK2869">
        <v>0</v>
      </c>
      <c r="BL2869">
        <v>0</v>
      </c>
      <c r="BM2869">
        <v>1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1</v>
      </c>
      <c r="CH2869">
        <v>0</v>
      </c>
      <c r="CI2869">
        <v>0</v>
      </c>
      <c r="CJ2869">
        <v>0</v>
      </c>
      <c r="CK2869">
        <v>1</v>
      </c>
      <c r="CL2869">
        <v>0</v>
      </c>
      <c r="CM2869">
        <v>0</v>
      </c>
      <c r="CN2869">
        <v>0</v>
      </c>
      <c r="CO2869">
        <v>1</v>
      </c>
      <c r="CP2869">
        <v>0</v>
      </c>
      <c r="CQ2869">
        <v>0</v>
      </c>
      <c r="CR2869">
        <v>0</v>
      </c>
      <c r="CS2869">
        <v>1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0</v>
      </c>
      <c r="DD2869">
        <v>0</v>
      </c>
      <c r="DE2869">
        <v>1</v>
      </c>
      <c r="DF2869">
        <v>0</v>
      </c>
      <c r="DG2869">
        <v>0</v>
      </c>
      <c r="DH2869">
        <v>0</v>
      </c>
      <c r="DI2869">
        <v>1</v>
      </c>
      <c r="DJ2869">
        <v>0</v>
      </c>
      <c r="DK2869">
        <v>0</v>
      </c>
      <c r="DL2869">
        <v>0</v>
      </c>
      <c r="DM2869">
        <v>0</v>
      </c>
      <c r="DN2869">
        <v>0</v>
      </c>
      <c r="DO2869">
        <v>0</v>
      </c>
      <c r="DP2869">
        <v>0</v>
      </c>
      <c r="DQ2869">
        <v>0</v>
      </c>
      <c r="DR2869">
        <v>0</v>
      </c>
      <c r="DS2869">
        <v>0</v>
      </c>
      <c r="DT2869">
        <v>1</v>
      </c>
      <c r="DU2869">
        <v>17.739999999999998</v>
      </c>
      <c r="DV2869">
        <v>0</v>
      </c>
      <c r="DW2869">
        <v>0</v>
      </c>
      <c r="DX2869">
        <v>0</v>
      </c>
      <c r="DY2869" s="4">
        <v>47330</v>
      </c>
      <c r="DZ2869" s="3" t="s">
        <v>6540</v>
      </c>
      <c r="EA2869">
        <v>1</v>
      </c>
      <c r="EB2869">
        <v>0</v>
      </c>
      <c r="EC2869">
        <v>5</v>
      </c>
      <c r="ED2869">
        <v>0</v>
      </c>
      <c r="EE2869">
        <v>1</v>
      </c>
      <c r="EF2869">
        <v>5</v>
      </c>
      <c r="EG2869">
        <v>1</v>
      </c>
      <c r="EH2869">
        <v>1</v>
      </c>
      <c r="EI2869" s="3" t="s">
        <v>7</v>
      </c>
      <c r="EJ2869">
        <v>0</v>
      </c>
      <c r="EK2869">
        <v>0</v>
      </c>
    </row>
    <row r="2870" spans="1:141" x14ac:dyDescent="0.25">
      <c r="A2870" s="3" t="s">
        <v>13</v>
      </c>
      <c r="B2870" s="3" t="s">
        <v>14</v>
      </c>
      <c r="C2870" s="3" t="s">
        <v>13</v>
      </c>
      <c r="D2870" s="3" t="s">
        <v>14</v>
      </c>
      <c r="E2870" s="3" t="s">
        <v>1109</v>
      </c>
      <c r="F2870" s="3" t="s">
        <v>1110</v>
      </c>
      <c r="G2870" s="3" t="s">
        <v>1111</v>
      </c>
      <c r="H2870" s="3" t="s">
        <v>1112</v>
      </c>
      <c r="I2870" s="3" t="s">
        <v>160</v>
      </c>
      <c r="J2870" s="3" t="s">
        <v>1607</v>
      </c>
      <c r="K2870" s="3" t="s">
        <v>1050</v>
      </c>
      <c r="L2870" s="3" t="s">
        <v>1090</v>
      </c>
      <c r="M2870" s="3" t="s">
        <v>470</v>
      </c>
      <c r="N2870" s="3" t="s">
        <v>1052</v>
      </c>
      <c r="O2870">
        <v>4</v>
      </c>
      <c r="P2870" s="3" t="s">
        <v>3467</v>
      </c>
      <c r="Q2870" s="3" t="s">
        <v>3467</v>
      </c>
      <c r="R2870" s="3" t="s">
        <v>3467</v>
      </c>
      <c r="S2870" s="3" t="s">
        <v>633</v>
      </c>
      <c r="T2870" s="3" t="s">
        <v>1967</v>
      </c>
      <c r="U2870" s="3" t="s">
        <v>472</v>
      </c>
      <c r="V2870" s="3" t="s">
        <v>473</v>
      </c>
      <c r="W2870" s="3" t="s">
        <v>473</v>
      </c>
      <c r="X2870" s="3" t="s">
        <v>5019</v>
      </c>
      <c r="Y2870" s="3" t="s">
        <v>476</v>
      </c>
      <c r="Z2870" s="3" t="s">
        <v>3708</v>
      </c>
      <c r="AA2870" s="3" t="s">
        <v>477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829</v>
      </c>
      <c r="BK2870">
        <v>0</v>
      </c>
      <c r="BL2870">
        <v>0</v>
      </c>
      <c r="BM2870">
        <v>829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0</v>
      </c>
      <c r="CZ2870">
        <v>0</v>
      </c>
      <c r="DA2870">
        <v>0</v>
      </c>
      <c r="DB2870">
        <v>0</v>
      </c>
      <c r="DC2870">
        <v>0</v>
      </c>
      <c r="DD2870">
        <v>0</v>
      </c>
      <c r="DE2870">
        <v>0</v>
      </c>
      <c r="DF2870">
        <v>240</v>
      </c>
      <c r="DG2870">
        <v>0</v>
      </c>
      <c r="DH2870">
        <v>0</v>
      </c>
      <c r="DI2870">
        <v>240</v>
      </c>
      <c r="DJ2870">
        <v>0</v>
      </c>
      <c r="DK2870">
        <v>0</v>
      </c>
      <c r="DL2870">
        <v>0</v>
      </c>
      <c r="DM2870">
        <v>0</v>
      </c>
      <c r="DN2870">
        <v>500</v>
      </c>
      <c r="DO2870">
        <v>0</v>
      </c>
      <c r="DP2870">
        <v>0</v>
      </c>
      <c r="DQ2870">
        <v>500</v>
      </c>
      <c r="DR2870">
        <v>0</v>
      </c>
      <c r="DS2870">
        <v>0</v>
      </c>
      <c r="DT2870">
        <v>60</v>
      </c>
      <c r="DU2870">
        <v>8.5000000000000006E-2</v>
      </c>
      <c r="DV2870">
        <v>690</v>
      </c>
      <c r="DW2870">
        <v>0</v>
      </c>
      <c r="DX2870">
        <v>0</v>
      </c>
      <c r="DY2870" s="4">
        <v>46568</v>
      </c>
      <c r="DZ2870" s="3" t="s">
        <v>6540</v>
      </c>
      <c r="EA2870">
        <v>250</v>
      </c>
      <c r="EB2870">
        <v>0</v>
      </c>
      <c r="EC2870">
        <v>1569</v>
      </c>
      <c r="ED2870">
        <v>0</v>
      </c>
      <c r="EE2870">
        <v>250</v>
      </c>
      <c r="EF2870">
        <v>1569</v>
      </c>
      <c r="EG2870">
        <v>523</v>
      </c>
      <c r="EH2870">
        <v>0.48</v>
      </c>
      <c r="EI2870" s="3" t="s">
        <v>7</v>
      </c>
      <c r="EJ2870">
        <v>0</v>
      </c>
      <c r="EK2870">
        <v>0</v>
      </c>
    </row>
    <row r="2871" spans="1:141" x14ac:dyDescent="0.25">
      <c r="A2871" s="3" t="s">
        <v>13</v>
      </c>
      <c r="B2871" s="3" t="s">
        <v>14</v>
      </c>
      <c r="C2871" s="3" t="s">
        <v>13</v>
      </c>
      <c r="D2871" s="3" t="s">
        <v>14</v>
      </c>
      <c r="E2871" s="3" t="s">
        <v>1129</v>
      </c>
      <c r="F2871" s="3" t="s">
        <v>1130</v>
      </c>
      <c r="G2871" s="3" t="s">
        <v>1131</v>
      </c>
      <c r="H2871" s="3" t="s">
        <v>1132</v>
      </c>
      <c r="I2871" s="3" t="s">
        <v>38</v>
      </c>
      <c r="J2871" s="3" t="s">
        <v>39</v>
      </c>
      <c r="K2871" s="3" t="s">
        <v>1050</v>
      </c>
      <c r="L2871" s="3" t="s">
        <v>1090</v>
      </c>
      <c r="M2871" s="3" t="s">
        <v>470</v>
      </c>
      <c r="N2871" s="3" t="s">
        <v>1052</v>
      </c>
      <c r="O2871">
        <v>5</v>
      </c>
      <c r="P2871" s="3" t="s">
        <v>3467</v>
      </c>
      <c r="Q2871" s="3" t="s">
        <v>3467</v>
      </c>
      <c r="R2871" s="3" t="s">
        <v>3467</v>
      </c>
      <c r="S2871" s="3" t="s">
        <v>3646</v>
      </c>
      <c r="T2871" s="3" t="s">
        <v>3647</v>
      </c>
      <c r="U2871" s="3" t="s">
        <v>493</v>
      </c>
      <c r="V2871" s="3" t="s">
        <v>473</v>
      </c>
      <c r="W2871" s="3" t="s">
        <v>5017</v>
      </c>
      <c r="X2871" s="3" t="s">
        <v>5018</v>
      </c>
      <c r="Y2871" s="3" t="s">
        <v>476</v>
      </c>
      <c r="Z2871" s="3" t="s">
        <v>3708</v>
      </c>
      <c r="AA2871" s="3" t="s">
        <v>477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15</v>
      </c>
      <c r="AM2871">
        <v>0</v>
      </c>
      <c r="AN2871">
        <v>0</v>
      </c>
      <c r="AO2871">
        <v>15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15</v>
      </c>
      <c r="CA2871">
        <v>0</v>
      </c>
      <c r="CB2871">
        <v>0</v>
      </c>
      <c r="CC2871">
        <v>15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0</v>
      </c>
      <c r="DC2871">
        <v>0</v>
      </c>
      <c r="DD2871">
        <v>0</v>
      </c>
      <c r="DE2871">
        <v>0</v>
      </c>
      <c r="DF2871">
        <v>0</v>
      </c>
      <c r="DG2871">
        <v>0</v>
      </c>
      <c r="DH2871">
        <v>0</v>
      </c>
      <c r="DI2871">
        <v>0</v>
      </c>
      <c r="DJ2871">
        <v>0</v>
      </c>
      <c r="DK2871">
        <v>0</v>
      </c>
      <c r="DL2871">
        <v>0</v>
      </c>
      <c r="DM2871">
        <v>0</v>
      </c>
      <c r="DN2871">
        <v>0</v>
      </c>
      <c r="DO2871">
        <v>0</v>
      </c>
      <c r="DP2871">
        <v>0</v>
      </c>
      <c r="DQ2871">
        <v>0</v>
      </c>
      <c r="DR2871">
        <v>0</v>
      </c>
      <c r="DS2871">
        <v>0</v>
      </c>
      <c r="DT2871">
        <v>20</v>
      </c>
      <c r="DU2871">
        <v>42.933630000000001</v>
      </c>
      <c r="DV2871">
        <v>0</v>
      </c>
      <c r="DW2871">
        <v>0</v>
      </c>
      <c r="DX2871">
        <v>0</v>
      </c>
      <c r="DY2871" s="4">
        <v>46326</v>
      </c>
      <c r="DZ2871" s="3" t="s">
        <v>6540</v>
      </c>
      <c r="EA2871">
        <v>20</v>
      </c>
      <c r="EB2871">
        <v>0</v>
      </c>
      <c r="EC2871">
        <v>30</v>
      </c>
      <c r="ED2871">
        <v>0</v>
      </c>
      <c r="EE2871">
        <v>20</v>
      </c>
      <c r="EF2871">
        <v>30</v>
      </c>
      <c r="EG2871">
        <v>15</v>
      </c>
      <c r="EH2871">
        <v>1.33</v>
      </c>
      <c r="EI2871" s="3" t="s">
        <v>7</v>
      </c>
      <c r="EJ2871">
        <v>0</v>
      </c>
      <c r="EK2871">
        <v>0</v>
      </c>
    </row>
    <row r="2872" spans="1:141" x14ac:dyDescent="0.25">
      <c r="A2872" s="3" t="s">
        <v>13</v>
      </c>
      <c r="B2872" s="3" t="s">
        <v>14</v>
      </c>
      <c r="C2872" s="3" t="s">
        <v>13</v>
      </c>
      <c r="D2872" s="3" t="s">
        <v>14</v>
      </c>
      <c r="E2872" s="3" t="s">
        <v>1129</v>
      </c>
      <c r="F2872" s="3" t="s">
        <v>1130</v>
      </c>
      <c r="G2872" s="3" t="s">
        <v>1131</v>
      </c>
      <c r="H2872" s="3" t="s">
        <v>1132</v>
      </c>
      <c r="I2872" s="3" t="s">
        <v>112</v>
      </c>
      <c r="J2872" s="3" t="s">
        <v>113</v>
      </c>
      <c r="K2872" s="3" t="s">
        <v>1099</v>
      </c>
      <c r="L2872" s="3" t="s">
        <v>1100</v>
      </c>
      <c r="M2872" s="3" t="s">
        <v>470</v>
      </c>
      <c r="N2872" s="3" t="s">
        <v>1052</v>
      </c>
      <c r="O2872">
        <v>4</v>
      </c>
      <c r="P2872" s="3" t="s">
        <v>3467</v>
      </c>
      <c r="Q2872" s="3" t="s">
        <v>3467</v>
      </c>
      <c r="R2872" s="3" t="s">
        <v>3467</v>
      </c>
      <c r="S2872" s="3" t="s">
        <v>1389</v>
      </c>
      <c r="T2872" s="3" t="s">
        <v>2812</v>
      </c>
      <c r="U2872" s="3" t="s">
        <v>486</v>
      </c>
      <c r="V2872" s="3" t="s">
        <v>473</v>
      </c>
      <c r="W2872" s="3" t="s">
        <v>473</v>
      </c>
      <c r="X2872" s="3" t="s">
        <v>5019</v>
      </c>
      <c r="Y2872" s="3" t="s">
        <v>476</v>
      </c>
      <c r="Z2872" s="3" t="s">
        <v>3707</v>
      </c>
      <c r="AA2872" s="3" t="s">
        <v>477</v>
      </c>
      <c r="AB2872">
        <v>0</v>
      </c>
      <c r="AC2872">
        <v>3</v>
      </c>
      <c r="AD2872">
        <v>0</v>
      </c>
      <c r="AE2872">
        <v>0</v>
      </c>
      <c r="AF2872">
        <v>0</v>
      </c>
      <c r="AG2872">
        <v>3</v>
      </c>
      <c r="AH2872">
        <v>0</v>
      </c>
      <c r="AI2872">
        <v>0</v>
      </c>
      <c r="AJ2872">
        <v>0</v>
      </c>
      <c r="AK2872">
        <v>5</v>
      </c>
      <c r="AL2872">
        <v>0</v>
      </c>
      <c r="AM2872">
        <v>0</v>
      </c>
      <c r="AN2872">
        <v>0</v>
      </c>
      <c r="AO2872">
        <v>5</v>
      </c>
      <c r="AP2872">
        <v>0</v>
      </c>
      <c r="AQ2872">
        <v>0</v>
      </c>
      <c r="AR2872">
        <v>0</v>
      </c>
      <c r="AS2872">
        <v>3</v>
      </c>
      <c r="AT2872">
        <v>0</v>
      </c>
      <c r="AU2872">
        <v>0</v>
      </c>
      <c r="AV2872">
        <v>0</v>
      </c>
      <c r="AW2872">
        <v>3</v>
      </c>
      <c r="AX2872">
        <v>0</v>
      </c>
      <c r="AY2872">
        <v>0</v>
      </c>
      <c r="AZ2872">
        <v>0</v>
      </c>
      <c r="BA2872">
        <v>3</v>
      </c>
      <c r="BB2872">
        <v>0</v>
      </c>
      <c r="BC2872">
        <v>0</v>
      </c>
      <c r="BD2872">
        <v>0</v>
      </c>
      <c r="BE2872">
        <v>3</v>
      </c>
      <c r="BF2872">
        <v>0</v>
      </c>
      <c r="BG2872">
        <v>0</v>
      </c>
      <c r="BH2872">
        <v>0</v>
      </c>
      <c r="BI2872">
        <v>12</v>
      </c>
      <c r="BJ2872">
        <v>0</v>
      </c>
      <c r="BK2872">
        <v>0</v>
      </c>
      <c r="BL2872">
        <v>0</v>
      </c>
      <c r="BM2872">
        <v>12</v>
      </c>
      <c r="BN2872">
        <v>0</v>
      </c>
      <c r="BO2872">
        <v>0</v>
      </c>
      <c r="BP2872">
        <v>0</v>
      </c>
      <c r="BQ2872">
        <v>2</v>
      </c>
      <c r="BR2872">
        <v>0</v>
      </c>
      <c r="BS2872">
        <v>0</v>
      </c>
      <c r="BT2872">
        <v>0</v>
      </c>
      <c r="BU2872">
        <v>2</v>
      </c>
      <c r="BV2872">
        <v>0</v>
      </c>
      <c r="BW2872">
        <v>0</v>
      </c>
      <c r="BX2872">
        <v>0</v>
      </c>
      <c r="BY2872">
        <v>3</v>
      </c>
      <c r="BZ2872">
        <v>0</v>
      </c>
      <c r="CA2872">
        <v>0</v>
      </c>
      <c r="CB2872">
        <v>0</v>
      </c>
      <c r="CC2872">
        <v>3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4</v>
      </c>
      <c r="CX2872">
        <v>0</v>
      </c>
      <c r="CY2872">
        <v>0</v>
      </c>
      <c r="CZ2872">
        <v>0</v>
      </c>
      <c r="DA2872">
        <v>4</v>
      </c>
      <c r="DB2872">
        <v>0</v>
      </c>
      <c r="DC2872">
        <v>0</v>
      </c>
      <c r="DD2872">
        <v>0</v>
      </c>
      <c r="DE2872">
        <v>0</v>
      </c>
      <c r="DF2872">
        <v>0</v>
      </c>
      <c r="DG2872">
        <v>0</v>
      </c>
      <c r="DH2872">
        <v>0</v>
      </c>
      <c r="DI2872">
        <v>0</v>
      </c>
      <c r="DJ2872">
        <v>0</v>
      </c>
      <c r="DK2872">
        <v>0</v>
      </c>
      <c r="DL2872">
        <v>0</v>
      </c>
      <c r="DM2872">
        <v>0</v>
      </c>
      <c r="DN2872">
        <v>0</v>
      </c>
      <c r="DO2872">
        <v>0</v>
      </c>
      <c r="DP2872">
        <v>0</v>
      </c>
      <c r="DQ2872">
        <v>0</v>
      </c>
      <c r="DR2872">
        <v>0</v>
      </c>
      <c r="DS2872">
        <v>0</v>
      </c>
      <c r="DT2872">
        <v>3</v>
      </c>
      <c r="DU2872">
        <v>6.06</v>
      </c>
      <c r="DV2872">
        <v>0</v>
      </c>
      <c r="DW2872">
        <v>0</v>
      </c>
      <c r="DX2872">
        <v>0</v>
      </c>
      <c r="DY2872" s="4">
        <v>46356</v>
      </c>
      <c r="DZ2872" s="3" t="s">
        <v>6540</v>
      </c>
      <c r="EA2872">
        <v>3</v>
      </c>
      <c r="EB2872">
        <v>0</v>
      </c>
      <c r="EC2872">
        <v>35</v>
      </c>
      <c r="ED2872">
        <v>0</v>
      </c>
      <c r="EE2872">
        <v>3</v>
      </c>
      <c r="EF2872">
        <v>35</v>
      </c>
      <c r="EG2872">
        <v>4.375</v>
      </c>
      <c r="EH2872">
        <v>0.69</v>
      </c>
      <c r="EI2872" s="3" t="s">
        <v>7</v>
      </c>
      <c r="EJ2872">
        <v>0</v>
      </c>
      <c r="EK2872">
        <v>0</v>
      </c>
    </row>
    <row r="2873" spans="1:141" x14ac:dyDescent="0.25">
      <c r="A2873" s="3" t="s">
        <v>13</v>
      </c>
      <c r="B2873" s="3" t="s">
        <v>14</v>
      </c>
      <c r="C2873" s="3" t="s">
        <v>13</v>
      </c>
      <c r="D2873" s="3" t="s">
        <v>14</v>
      </c>
      <c r="E2873" s="3" t="s">
        <v>1129</v>
      </c>
      <c r="F2873" s="3" t="s">
        <v>1130</v>
      </c>
      <c r="G2873" s="3" t="s">
        <v>1131</v>
      </c>
      <c r="H2873" s="3" t="s">
        <v>1132</v>
      </c>
      <c r="I2873" s="3" t="s">
        <v>4331</v>
      </c>
      <c r="J2873" s="3" t="s">
        <v>4332</v>
      </c>
      <c r="K2873" s="3" t="s">
        <v>1099</v>
      </c>
      <c r="L2873" s="3" t="s">
        <v>1100</v>
      </c>
      <c r="M2873" s="3" t="s">
        <v>470</v>
      </c>
      <c r="N2873" s="3" t="s">
        <v>1052</v>
      </c>
      <c r="O2873">
        <v>4</v>
      </c>
      <c r="P2873" s="3" t="s">
        <v>3467</v>
      </c>
      <c r="Q2873" s="3" t="s">
        <v>3467</v>
      </c>
      <c r="R2873" s="3" t="s">
        <v>3467</v>
      </c>
      <c r="S2873" s="3" t="s">
        <v>605</v>
      </c>
      <c r="T2873" s="3" t="s">
        <v>1934</v>
      </c>
      <c r="U2873" s="3" t="s">
        <v>554</v>
      </c>
      <c r="V2873" s="3" t="s">
        <v>473</v>
      </c>
      <c r="W2873" s="3" t="s">
        <v>473</v>
      </c>
      <c r="X2873" s="3" t="s">
        <v>5019</v>
      </c>
      <c r="Y2873" s="3" t="s">
        <v>476</v>
      </c>
      <c r="Z2873" s="3" t="s">
        <v>3707</v>
      </c>
      <c r="AA2873" s="3" t="s">
        <v>477</v>
      </c>
      <c r="AB2873">
        <v>0</v>
      </c>
      <c r="AC2873">
        <v>114</v>
      </c>
      <c r="AD2873">
        <v>0</v>
      </c>
      <c r="AE2873">
        <v>0</v>
      </c>
      <c r="AF2873">
        <v>0</v>
      </c>
      <c r="AG2873">
        <v>114</v>
      </c>
      <c r="AH2873">
        <v>0</v>
      </c>
      <c r="AI2873">
        <v>0</v>
      </c>
      <c r="AJ2873">
        <v>0</v>
      </c>
      <c r="AK2873">
        <v>125</v>
      </c>
      <c r="AL2873">
        <v>0</v>
      </c>
      <c r="AM2873">
        <v>0</v>
      </c>
      <c r="AN2873">
        <v>0</v>
      </c>
      <c r="AO2873">
        <v>125</v>
      </c>
      <c r="AP2873">
        <v>0</v>
      </c>
      <c r="AQ2873">
        <v>0</v>
      </c>
      <c r="AR2873">
        <v>0</v>
      </c>
      <c r="AS2873">
        <v>108</v>
      </c>
      <c r="AT2873">
        <v>0</v>
      </c>
      <c r="AU2873">
        <v>0</v>
      </c>
      <c r="AV2873">
        <v>0</v>
      </c>
      <c r="AW2873">
        <v>108</v>
      </c>
      <c r="AX2873">
        <v>0</v>
      </c>
      <c r="AY2873">
        <v>0</v>
      </c>
      <c r="AZ2873">
        <v>0</v>
      </c>
      <c r="BA2873">
        <v>128</v>
      </c>
      <c r="BB2873">
        <v>0</v>
      </c>
      <c r="BC2873">
        <v>0</v>
      </c>
      <c r="BD2873">
        <v>0</v>
      </c>
      <c r="BE2873">
        <v>128</v>
      </c>
      <c r="BF2873">
        <v>0</v>
      </c>
      <c r="BG2873">
        <v>0</v>
      </c>
      <c r="BH2873">
        <v>0</v>
      </c>
      <c r="BI2873">
        <v>110</v>
      </c>
      <c r="BJ2873">
        <v>1</v>
      </c>
      <c r="BK2873">
        <v>0</v>
      </c>
      <c r="BL2873">
        <v>0</v>
      </c>
      <c r="BM2873">
        <v>111</v>
      </c>
      <c r="BN2873">
        <v>0</v>
      </c>
      <c r="BO2873">
        <v>0</v>
      </c>
      <c r="BP2873">
        <v>0</v>
      </c>
      <c r="BQ2873">
        <v>103</v>
      </c>
      <c r="BR2873">
        <v>0</v>
      </c>
      <c r="BS2873">
        <v>0</v>
      </c>
      <c r="BT2873">
        <v>0</v>
      </c>
      <c r="BU2873">
        <v>103</v>
      </c>
      <c r="BV2873">
        <v>0</v>
      </c>
      <c r="BW2873">
        <v>0</v>
      </c>
      <c r="BX2873">
        <v>0</v>
      </c>
      <c r="BY2873">
        <v>69</v>
      </c>
      <c r="BZ2873">
        <v>0</v>
      </c>
      <c r="CA2873">
        <v>0</v>
      </c>
      <c r="CB2873">
        <v>0</v>
      </c>
      <c r="CC2873">
        <v>69</v>
      </c>
      <c r="CD2873">
        <v>0</v>
      </c>
      <c r="CE2873">
        <v>0</v>
      </c>
      <c r="CF2873">
        <v>0</v>
      </c>
      <c r="CG2873">
        <v>0</v>
      </c>
      <c r="CH2873">
        <v>114</v>
      </c>
      <c r="CI2873">
        <v>0</v>
      </c>
      <c r="CJ2873">
        <v>0</v>
      </c>
      <c r="CK2873">
        <v>114</v>
      </c>
      <c r="CL2873">
        <v>0</v>
      </c>
      <c r="CM2873">
        <v>0</v>
      </c>
      <c r="CN2873">
        <v>0</v>
      </c>
      <c r="CO2873">
        <v>100</v>
      </c>
      <c r="CP2873">
        <v>0</v>
      </c>
      <c r="CQ2873">
        <v>0</v>
      </c>
      <c r="CR2873">
        <v>0</v>
      </c>
      <c r="CS2873">
        <v>100</v>
      </c>
      <c r="CT2873">
        <v>0</v>
      </c>
      <c r="CU2873">
        <v>0</v>
      </c>
      <c r="CV2873">
        <v>0</v>
      </c>
      <c r="CW2873">
        <v>144</v>
      </c>
      <c r="CX2873">
        <v>0</v>
      </c>
      <c r="CY2873">
        <v>0</v>
      </c>
      <c r="CZ2873">
        <v>0</v>
      </c>
      <c r="DA2873">
        <v>144</v>
      </c>
      <c r="DB2873">
        <v>0</v>
      </c>
      <c r="DC2873">
        <v>0</v>
      </c>
      <c r="DD2873">
        <v>0</v>
      </c>
      <c r="DE2873">
        <v>116</v>
      </c>
      <c r="DF2873">
        <v>0</v>
      </c>
      <c r="DG2873">
        <v>0</v>
      </c>
      <c r="DH2873">
        <v>0</v>
      </c>
      <c r="DI2873">
        <v>116</v>
      </c>
      <c r="DJ2873">
        <v>0</v>
      </c>
      <c r="DK2873">
        <v>0</v>
      </c>
      <c r="DL2873">
        <v>0</v>
      </c>
      <c r="DM2873">
        <v>140</v>
      </c>
      <c r="DN2873">
        <v>0</v>
      </c>
      <c r="DO2873">
        <v>0</v>
      </c>
      <c r="DP2873">
        <v>0</v>
      </c>
      <c r="DQ2873">
        <v>140</v>
      </c>
      <c r="DR2873">
        <v>0</v>
      </c>
      <c r="DS2873">
        <v>0</v>
      </c>
      <c r="DT2873">
        <v>318</v>
      </c>
      <c r="DU2873">
        <v>3.378333</v>
      </c>
      <c r="DV2873">
        <v>35</v>
      </c>
      <c r="DW2873">
        <v>0</v>
      </c>
      <c r="DX2873">
        <v>0</v>
      </c>
      <c r="DY2873" s="4">
        <v>46538</v>
      </c>
      <c r="DZ2873" s="3" t="s">
        <v>6540</v>
      </c>
      <c r="EA2873">
        <v>213</v>
      </c>
      <c r="EB2873">
        <v>0</v>
      </c>
      <c r="EC2873">
        <v>1372</v>
      </c>
      <c r="ED2873">
        <v>0</v>
      </c>
      <c r="EE2873">
        <v>213</v>
      </c>
      <c r="EF2873">
        <v>1372</v>
      </c>
      <c r="EG2873">
        <v>114.333333</v>
      </c>
      <c r="EH2873">
        <v>1.8599999999999999</v>
      </c>
      <c r="EI2873" s="3" t="s">
        <v>7</v>
      </c>
      <c r="EJ2873">
        <v>0</v>
      </c>
      <c r="EK2873">
        <v>0</v>
      </c>
    </row>
    <row r="2874" spans="1:141" x14ac:dyDescent="0.25">
      <c r="A2874" s="3" t="s">
        <v>13</v>
      </c>
      <c r="B2874" s="3" t="s">
        <v>14</v>
      </c>
      <c r="C2874" s="3" t="s">
        <v>13</v>
      </c>
      <c r="D2874" s="3" t="s">
        <v>14</v>
      </c>
      <c r="E2874" s="3" t="s">
        <v>1150</v>
      </c>
      <c r="F2874" s="3" t="s">
        <v>1151</v>
      </c>
      <c r="G2874" s="3" t="s">
        <v>1152</v>
      </c>
      <c r="H2874" s="3" t="s">
        <v>1153</v>
      </c>
      <c r="I2874" s="3" t="s">
        <v>24</v>
      </c>
      <c r="J2874" s="3" t="s">
        <v>25</v>
      </c>
      <c r="K2874" s="3" t="s">
        <v>1050</v>
      </c>
      <c r="L2874" s="3" t="s">
        <v>1051</v>
      </c>
      <c r="M2874" s="3" t="s">
        <v>470</v>
      </c>
      <c r="N2874" s="3" t="s">
        <v>1052</v>
      </c>
      <c r="O2874">
        <v>4</v>
      </c>
      <c r="P2874" s="3" t="s">
        <v>3467</v>
      </c>
      <c r="Q2874" s="3" t="s">
        <v>3467</v>
      </c>
      <c r="R2874" s="3" t="s">
        <v>3467</v>
      </c>
      <c r="S2874" s="3" t="s">
        <v>893</v>
      </c>
      <c r="T2874" s="3" t="s">
        <v>2247</v>
      </c>
      <c r="U2874" s="3" t="s">
        <v>755</v>
      </c>
      <c r="V2874" s="3" t="s">
        <v>733</v>
      </c>
      <c r="W2874" s="3" t="s">
        <v>746</v>
      </c>
      <c r="X2874" s="3" t="s">
        <v>747</v>
      </c>
      <c r="Y2874" s="3" t="s">
        <v>509</v>
      </c>
      <c r="Z2874" s="3" t="s">
        <v>3707</v>
      </c>
      <c r="AA2874" s="3" t="s">
        <v>477</v>
      </c>
      <c r="AB2874">
        <v>0</v>
      </c>
      <c r="AC2874">
        <v>0</v>
      </c>
      <c r="AD2874">
        <v>567</v>
      </c>
      <c r="AE2874">
        <v>0</v>
      </c>
      <c r="AF2874">
        <v>0</v>
      </c>
      <c r="AG2874">
        <v>567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100</v>
      </c>
      <c r="AT2874">
        <v>25</v>
      </c>
      <c r="AU2874">
        <v>0</v>
      </c>
      <c r="AV2874">
        <v>0</v>
      </c>
      <c r="AW2874">
        <v>125</v>
      </c>
      <c r="AX2874">
        <v>0</v>
      </c>
      <c r="AY2874">
        <v>0</v>
      </c>
      <c r="AZ2874">
        <v>0</v>
      </c>
      <c r="BA2874">
        <v>325</v>
      </c>
      <c r="BB2874">
        <v>0</v>
      </c>
      <c r="BC2874">
        <v>0</v>
      </c>
      <c r="BD2874">
        <v>0</v>
      </c>
      <c r="BE2874">
        <v>325</v>
      </c>
      <c r="BF2874">
        <v>0</v>
      </c>
      <c r="BG2874">
        <v>0</v>
      </c>
      <c r="BH2874">
        <v>0</v>
      </c>
      <c r="BI2874">
        <v>500</v>
      </c>
      <c r="BJ2874">
        <v>99</v>
      </c>
      <c r="BK2874">
        <v>0</v>
      </c>
      <c r="BL2874">
        <v>0</v>
      </c>
      <c r="BM2874">
        <v>599</v>
      </c>
      <c r="BN2874">
        <v>0</v>
      </c>
      <c r="BO2874">
        <v>0</v>
      </c>
      <c r="BP2874">
        <v>0</v>
      </c>
      <c r="BQ2874">
        <v>30</v>
      </c>
      <c r="BR2874">
        <v>3</v>
      </c>
      <c r="BS2874">
        <v>0</v>
      </c>
      <c r="BT2874">
        <v>0</v>
      </c>
      <c r="BU2874">
        <v>33</v>
      </c>
      <c r="BV2874">
        <v>0</v>
      </c>
      <c r="BW2874">
        <v>0</v>
      </c>
      <c r="BX2874">
        <v>0</v>
      </c>
      <c r="BY2874">
        <v>0</v>
      </c>
      <c r="BZ2874">
        <v>3</v>
      </c>
      <c r="CA2874">
        <v>0</v>
      </c>
      <c r="CB2874">
        <v>0</v>
      </c>
      <c r="CC2874">
        <v>3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81</v>
      </c>
      <c r="CX2874">
        <v>0</v>
      </c>
      <c r="CY2874">
        <v>0</v>
      </c>
      <c r="CZ2874">
        <v>0</v>
      </c>
      <c r="DA2874">
        <v>81</v>
      </c>
      <c r="DB2874">
        <v>0</v>
      </c>
      <c r="DC2874">
        <v>0</v>
      </c>
      <c r="DD2874">
        <v>0</v>
      </c>
      <c r="DE2874">
        <v>1</v>
      </c>
      <c r="DF2874">
        <v>3</v>
      </c>
      <c r="DG2874">
        <v>0</v>
      </c>
      <c r="DH2874">
        <v>0</v>
      </c>
      <c r="DI2874">
        <v>4</v>
      </c>
      <c r="DJ2874">
        <v>0</v>
      </c>
      <c r="DK2874">
        <v>0</v>
      </c>
      <c r="DL2874">
        <v>0</v>
      </c>
      <c r="DM2874">
        <v>376</v>
      </c>
      <c r="DN2874">
        <v>0</v>
      </c>
      <c r="DO2874">
        <v>0</v>
      </c>
      <c r="DP2874">
        <v>0</v>
      </c>
      <c r="DQ2874">
        <v>376</v>
      </c>
      <c r="DR2874">
        <v>0</v>
      </c>
      <c r="DS2874">
        <v>0</v>
      </c>
      <c r="DT2874">
        <v>21</v>
      </c>
      <c r="DU2874">
        <v>2</v>
      </c>
      <c r="DV2874">
        <v>375</v>
      </c>
      <c r="DW2874">
        <v>0</v>
      </c>
      <c r="DX2874">
        <v>0</v>
      </c>
      <c r="DY2874" s="4">
        <v>47118</v>
      </c>
      <c r="DZ2874" s="3" t="s">
        <v>6540</v>
      </c>
      <c r="EA2874">
        <v>20</v>
      </c>
      <c r="EB2874">
        <v>0</v>
      </c>
      <c r="EC2874">
        <v>2113</v>
      </c>
      <c r="ED2874">
        <v>0</v>
      </c>
      <c r="EE2874">
        <v>20</v>
      </c>
      <c r="EF2874">
        <v>2113</v>
      </c>
      <c r="EG2874">
        <v>234.77777800000001</v>
      </c>
      <c r="EH2874">
        <v>0.09</v>
      </c>
      <c r="EI2874" s="3" t="s">
        <v>7</v>
      </c>
      <c r="EJ2874">
        <v>0</v>
      </c>
      <c r="EK2874">
        <v>0</v>
      </c>
    </row>
    <row r="2875" spans="1:141" x14ac:dyDescent="0.25">
      <c r="A2875" s="3" t="s">
        <v>13</v>
      </c>
      <c r="B2875" s="3" t="s">
        <v>14</v>
      </c>
      <c r="C2875" s="3" t="s">
        <v>13</v>
      </c>
      <c r="D2875" s="3" t="s">
        <v>14</v>
      </c>
      <c r="E2875" s="3" t="s">
        <v>1129</v>
      </c>
      <c r="F2875" s="3" t="s">
        <v>1130</v>
      </c>
      <c r="G2875" s="3" t="s">
        <v>1131</v>
      </c>
      <c r="H2875" s="3" t="s">
        <v>1132</v>
      </c>
      <c r="I2875" s="3" t="s">
        <v>305</v>
      </c>
      <c r="J2875" s="3" t="s">
        <v>306</v>
      </c>
      <c r="K2875" s="3" t="s">
        <v>1099</v>
      </c>
      <c r="L2875" s="3" t="s">
        <v>1100</v>
      </c>
      <c r="M2875" s="3" t="s">
        <v>470</v>
      </c>
      <c r="N2875" s="3" t="s">
        <v>1052</v>
      </c>
      <c r="O2875">
        <v>4</v>
      </c>
      <c r="P2875" s="3" t="s">
        <v>3467</v>
      </c>
      <c r="Q2875" s="3" t="s">
        <v>3467</v>
      </c>
      <c r="R2875" s="3" t="s">
        <v>3467</v>
      </c>
      <c r="S2875" s="3" t="s">
        <v>791</v>
      </c>
      <c r="T2875" s="3" t="s">
        <v>2141</v>
      </c>
      <c r="U2875" s="3" t="s">
        <v>493</v>
      </c>
      <c r="V2875" s="3" t="s">
        <v>473</v>
      </c>
      <c r="W2875" s="3" t="s">
        <v>473</v>
      </c>
      <c r="X2875" s="3" t="s">
        <v>5019</v>
      </c>
      <c r="Y2875" s="3" t="s">
        <v>509</v>
      </c>
      <c r="Z2875" s="3" t="s">
        <v>3708</v>
      </c>
      <c r="AA2875" s="3" t="s">
        <v>477</v>
      </c>
      <c r="AB2875">
        <v>0</v>
      </c>
      <c r="AC2875">
        <v>0</v>
      </c>
      <c r="AD2875">
        <v>2</v>
      </c>
      <c r="AE2875">
        <v>0</v>
      </c>
      <c r="AF2875">
        <v>0</v>
      </c>
      <c r="AG2875">
        <v>2</v>
      </c>
      <c r="AH2875">
        <v>0</v>
      </c>
      <c r="AI2875">
        <v>0</v>
      </c>
      <c r="AJ2875">
        <v>0</v>
      </c>
      <c r="AK2875">
        <v>0</v>
      </c>
      <c r="AL2875">
        <v>6</v>
      </c>
      <c r="AM2875">
        <v>0</v>
      </c>
      <c r="AN2875">
        <v>0</v>
      </c>
      <c r="AO2875">
        <v>6</v>
      </c>
      <c r="AP2875">
        <v>0</v>
      </c>
      <c r="AQ2875">
        <v>0</v>
      </c>
      <c r="AR2875">
        <v>0</v>
      </c>
      <c r="AS2875">
        <v>0</v>
      </c>
      <c r="AT2875">
        <v>18</v>
      </c>
      <c r="AU2875">
        <v>0</v>
      </c>
      <c r="AV2875">
        <v>0</v>
      </c>
      <c r="AW2875">
        <v>18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0</v>
      </c>
      <c r="DB2875">
        <v>0</v>
      </c>
      <c r="DC2875">
        <v>0</v>
      </c>
      <c r="DD2875">
        <v>0</v>
      </c>
      <c r="DE2875">
        <v>0</v>
      </c>
      <c r="DF2875">
        <v>0</v>
      </c>
      <c r="DG2875">
        <v>0</v>
      </c>
      <c r="DH2875">
        <v>0</v>
      </c>
      <c r="DI2875">
        <v>0</v>
      </c>
      <c r="DJ2875">
        <v>0</v>
      </c>
      <c r="DK2875">
        <v>0</v>
      </c>
      <c r="DL2875">
        <v>0</v>
      </c>
      <c r="DM2875">
        <v>0</v>
      </c>
      <c r="DN2875">
        <v>0</v>
      </c>
      <c r="DO2875">
        <v>0</v>
      </c>
      <c r="DP2875">
        <v>0</v>
      </c>
      <c r="DQ2875">
        <v>0</v>
      </c>
      <c r="DR2875">
        <v>0</v>
      </c>
      <c r="DS2875">
        <v>0</v>
      </c>
      <c r="DT2875">
        <v>5</v>
      </c>
      <c r="DU2875">
        <v>0.17</v>
      </c>
      <c r="DV2875">
        <v>0</v>
      </c>
      <c r="DW2875">
        <v>0</v>
      </c>
      <c r="DX2875">
        <v>0</v>
      </c>
      <c r="DY2875" s="4">
        <v>46203</v>
      </c>
      <c r="DZ2875" s="3" t="s">
        <v>6540</v>
      </c>
      <c r="EA2875">
        <v>5</v>
      </c>
      <c r="EB2875">
        <v>0</v>
      </c>
      <c r="EC2875">
        <v>26</v>
      </c>
      <c r="ED2875">
        <v>0</v>
      </c>
      <c r="EE2875">
        <v>5</v>
      </c>
      <c r="EF2875">
        <v>26</v>
      </c>
      <c r="EG2875">
        <v>8.6666670000000003</v>
      </c>
      <c r="EH2875">
        <v>0.57999999999999996</v>
      </c>
      <c r="EI2875" s="3" t="s">
        <v>7</v>
      </c>
      <c r="EJ2875">
        <v>0</v>
      </c>
      <c r="EK2875">
        <v>0</v>
      </c>
    </row>
    <row r="2876" spans="1:141" x14ac:dyDescent="0.25">
      <c r="A2876" s="3" t="s">
        <v>13</v>
      </c>
      <c r="B2876" s="3" t="s">
        <v>14</v>
      </c>
      <c r="C2876" s="3" t="s">
        <v>13</v>
      </c>
      <c r="D2876" s="3" t="s">
        <v>14</v>
      </c>
      <c r="E2876" s="3" t="s">
        <v>1129</v>
      </c>
      <c r="F2876" s="3" t="s">
        <v>1130</v>
      </c>
      <c r="G2876" s="3" t="s">
        <v>1131</v>
      </c>
      <c r="H2876" s="3" t="s">
        <v>1132</v>
      </c>
      <c r="I2876" s="3" t="s">
        <v>190</v>
      </c>
      <c r="J2876" s="3" t="s">
        <v>191</v>
      </c>
      <c r="K2876" s="3" t="s">
        <v>1099</v>
      </c>
      <c r="L2876" s="3" t="s">
        <v>1103</v>
      </c>
      <c r="M2876" s="3" t="s">
        <v>470</v>
      </c>
      <c r="N2876" s="3" t="s">
        <v>1052</v>
      </c>
      <c r="O2876">
        <v>5</v>
      </c>
      <c r="P2876" s="3" t="s">
        <v>3467</v>
      </c>
      <c r="Q2876" s="3" t="s">
        <v>3467</v>
      </c>
      <c r="R2876" s="3" t="s">
        <v>3467</v>
      </c>
      <c r="S2876" s="3" t="s">
        <v>840</v>
      </c>
      <c r="T2876" s="3" t="s">
        <v>2459</v>
      </c>
      <c r="U2876" s="3" t="s">
        <v>540</v>
      </c>
      <c r="V2876" s="3" t="s">
        <v>473</v>
      </c>
      <c r="W2876" s="3" t="s">
        <v>5024</v>
      </c>
      <c r="X2876" s="3" t="s">
        <v>5025</v>
      </c>
      <c r="Y2876" s="3" t="s">
        <v>476</v>
      </c>
      <c r="Z2876" s="3" t="s">
        <v>3707</v>
      </c>
      <c r="AA2876" s="3" t="s">
        <v>477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4</v>
      </c>
      <c r="AT2876">
        <v>0</v>
      </c>
      <c r="AU2876">
        <v>0</v>
      </c>
      <c r="AV2876">
        <v>0</v>
      </c>
      <c r="AW2876">
        <v>4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6</v>
      </c>
      <c r="BZ2876">
        <v>0</v>
      </c>
      <c r="CA2876">
        <v>0</v>
      </c>
      <c r="CB2876">
        <v>0</v>
      </c>
      <c r="CC2876">
        <v>6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7</v>
      </c>
      <c r="CP2876">
        <v>0</v>
      </c>
      <c r="CQ2876">
        <v>0</v>
      </c>
      <c r="CR2876">
        <v>0</v>
      </c>
      <c r="CS2876">
        <v>7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0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0</v>
      </c>
      <c r="DN2876">
        <v>0</v>
      </c>
      <c r="DO2876">
        <v>0</v>
      </c>
      <c r="DP2876">
        <v>0</v>
      </c>
      <c r="DQ2876">
        <v>0</v>
      </c>
      <c r="DR2876">
        <v>0</v>
      </c>
      <c r="DS2876">
        <v>0</v>
      </c>
      <c r="DT2876">
        <v>0</v>
      </c>
      <c r="DU2876">
        <v>21</v>
      </c>
      <c r="DV2876">
        <v>2</v>
      </c>
      <c r="DW2876">
        <v>0</v>
      </c>
      <c r="DX2876">
        <v>0</v>
      </c>
      <c r="DY2876" s="4">
        <v>46234</v>
      </c>
      <c r="DZ2876" s="3" t="s">
        <v>6540</v>
      </c>
      <c r="EA2876">
        <v>2</v>
      </c>
      <c r="EB2876">
        <v>0</v>
      </c>
      <c r="EC2876">
        <v>17</v>
      </c>
      <c r="ED2876">
        <v>0</v>
      </c>
      <c r="EE2876">
        <v>2</v>
      </c>
      <c r="EF2876">
        <v>17</v>
      </c>
      <c r="EG2876">
        <v>5.6666670000000003</v>
      </c>
      <c r="EH2876">
        <v>0.35</v>
      </c>
      <c r="EI2876" s="3" t="s">
        <v>7</v>
      </c>
      <c r="EJ2876">
        <v>0</v>
      </c>
      <c r="EK2876">
        <v>0</v>
      </c>
    </row>
    <row r="2877" spans="1:141" x14ac:dyDescent="0.25">
      <c r="A2877" s="3" t="s">
        <v>13</v>
      </c>
      <c r="B2877" s="3" t="s">
        <v>14</v>
      </c>
      <c r="C2877" s="3" t="s">
        <v>13</v>
      </c>
      <c r="D2877" s="3" t="s">
        <v>14</v>
      </c>
      <c r="E2877" s="3" t="s">
        <v>1046</v>
      </c>
      <c r="F2877" s="3" t="s">
        <v>1047</v>
      </c>
      <c r="G2877" s="3" t="s">
        <v>1048</v>
      </c>
      <c r="H2877" s="3" t="s">
        <v>1049</v>
      </c>
      <c r="I2877" s="3" t="s">
        <v>194</v>
      </c>
      <c r="J2877" s="3" t="s">
        <v>195</v>
      </c>
      <c r="K2877" s="3" t="s">
        <v>1099</v>
      </c>
      <c r="L2877" s="3" t="s">
        <v>1100</v>
      </c>
      <c r="M2877" s="3" t="s">
        <v>470</v>
      </c>
      <c r="N2877" s="3" t="s">
        <v>1052</v>
      </c>
      <c r="O2877">
        <v>5</v>
      </c>
      <c r="P2877" s="3" t="s">
        <v>3467</v>
      </c>
      <c r="Q2877" s="3" t="s">
        <v>3467</v>
      </c>
      <c r="R2877" s="3" t="s">
        <v>3467</v>
      </c>
      <c r="S2877" s="3" t="s">
        <v>991</v>
      </c>
      <c r="T2877" s="3" t="s">
        <v>1783</v>
      </c>
      <c r="U2877" s="3" t="s">
        <v>493</v>
      </c>
      <c r="V2877" s="3" t="s">
        <v>473</v>
      </c>
      <c r="W2877" s="3" t="s">
        <v>5017</v>
      </c>
      <c r="X2877" s="3" t="s">
        <v>5018</v>
      </c>
      <c r="Y2877" s="3" t="s">
        <v>476</v>
      </c>
      <c r="Z2877" s="3" t="s">
        <v>3708</v>
      </c>
      <c r="AA2877" s="3" t="s">
        <v>477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5</v>
      </c>
      <c r="BC2877">
        <v>0</v>
      </c>
      <c r="BD2877">
        <v>0</v>
      </c>
      <c r="BE2877">
        <v>5</v>
      </c>
      <c r="BF2877">
        <v>0</v>
      </c>
      <c r="BG2877">
        <v>0</v>
      </c>
      <c r="BH2877">
        <v>0</v>
      </c>
      <c r="BI2877">
        <v>0</v>
      </c>
      <c r="BJ2877">
        <v>1</v>
      </c>
      <c r="BK2877">
        <v>0</v>
      </c>
      <c r="BL2877">
        <v>0</v>
      </c>
      <c r="BM2877">
        <v>1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0</v>
      </c>
      <c r="DL2877">
        <v>0</v>
      </c>
      <c r="DM2877">
        <v>0</v>
      </c>
      <c r="DN2877">
        <v>0</v>
      </c>
      <c r="DO2877">
        <v>0</v>
      </c>
      <c r="DP2877">
        <v>0</v>
      </c>
      <c r="DQ2877">
        <v>0</v>
      </c>
      <c r="DR2877">
        <v>0</v>
      </c>
      <c r="DS2877">
        <v>0</v>
      </c>
      <c r="DT2877">
        <v>4</v>
      </c>
      <c r="DU2877">
        <v>61.52</v>
      </c>
      <c r="DV2877">
        <v>0</v>
      </c>
      <c r="DW2877">
        <v>0</v>
      </c>
      <c r="DX2877">
        <v>0</v>
      </c>
      <c r="DY2877" s="4">
        <v>46873</v>
      </c>
      <c r="DZ2877" s="3" t="s">
        <v>6540</v>
      </c>
      <c r="EA2877">
        <v>4</v>
      </c>
      <c r="EB2877">
        <v>0</v>
      </c>
      <c r="EC2877">
        <v>6</v>
      </c>
      <c r="ED2877">
        <v>0</v>
      </c>
      <c r="EE2877">
        <v>4</v>
      </c>
      <c r="EF2877">
        <v>6</v>
      </c>
      <c r="EG2877">
        <v>3</v>
      </c>
      <c r="EH2877">
        <v>1.33</v>
      </c>
      <c r="EI2877" s="3" t="s">
        <v>7</v>
      </c>
      <c r="EJ2877">
        <v>0</v>
      </c>
      <c r="EK2877">
        <v>0</v>
      </c>
    </row>
    <row r="2878" spans="1:141" x14ac:dyDescent="0.25">
      <c r="A2878" s="3" t="s">
        <v>13</v>
      </c>
      <c r="B2878" s="3" t="s">
        <v>14</v>
      </c>
      <c r="C2878" s="3" t="s">
        <v>13</v>
      </c>
      <c r="D2878" s="3" t="s">
        <v>14</v>
      </c>
      <c r="E2878" s="3" t="s">
        <v>1109</v>
      </c>
      <c r="F2878" s="3" t="s">
        <v>1110</v>
      </c>
      <c r="G2878" s="3" t="s">
        <v>1111</v>
      </c>
      <c r="H2878" s="3" t="s">
        <v>1112</v>
      </c>
      <c r="I2878" s="3" t="s">
        <v>321</v>
      </c>
      <c r="J2878" s="3" t="s">
        <v>322</v>
      </c>
      <c r="K2878" s="3" t="s">
        <v>1099</v>
      </c>
      <c r="L2878" s="3" t="s">
        <v>1100</v>
      </c>
      <c r="M2878" s="3" t="s">
        <v>470</v>
      </c>
      <c r="N2878" s="3" t="s">
        <v>1052</v>
      </c>
      <c r="O2878">
        <v>5</v>
      </c>
      <c r="P2878" s="3" t="s">
        <v>3467</v>
      </c>
      <c r="Q2878" s="3" t="s">
        <v>3467</v>
      </c>
      <c r="R2878" s="3" t="s">
        <v>3467</v>
      </c>
      <c r="S2878" s="3" t="s">
        <v>931</v>
      </c>
      <c r="T2878" s="3" t="s">
        <v>2291</v>
      </c>
      <c r="U2878" s="3" t="s">
        <v>597</v>
      </c>
      <c r="V2878" s="3" t="s">
        <v>733</v>
      </c>
      <c r="W2878" s="3" t="s">
        <v>734</v>
      </c>
      <c r="X2878" s="3" t="s">
        <v>734</v>
      </c>
      <c r="Y2878" s="3" t="s">
        <v>476</v>
      </c>
      <c r="Z2878" s="3" t="s">
        <v>489</v>
      </c>
      <c r="AA2878" s="3" t="s">
        <v>477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5</v>
      </c>
      <c r="AL2878">
        <v>0</v>
      </c>
      <c r="AM2878">
        <v>0</v>
      </c>
      <c r="AN2878">
        <v>0</v>
      </c>
      <c r="AO2878">
        <v>5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3</v>
      </c>
      <c r="BB2878">
        <v>0</v>
      </c>
      <c r="BC2878">
        <v>0</v>
      </c>
      <c r="BD2878">
        <v>0</v>
      </c>
      <c r="BE2878">
        <v>3</v>
      </c>
      <c r="BF2878">
        <v>0</v>
      </c>
      <c r="BG2878">
        <v>0</v>
      </c>
      <c r="BH2878">
        <v>0</v>
      </c>
      <c r="BI2878">
        <v>4</v>
      </c>
      <c r="BJ2878">
        <v>0</v>
      </c>
      <c r="BK2878">
        <v>0</v>
      </c>
      <c r="BL2878">
        <v>0</v>
      </c>
      <c r="BM2878">
        <v>4</v>
      </c>
      <c r="BN2878">
        <v>0</v>
      </c>
      <c r="BO2878">
        <v>0</v>
      </c>
      <c r="BP2878">
        <v>0</v>
      </c>
      <c r="BQ2878">
        <v>3</v>
      </c>
      <c r="BR2878">
        <v>0</v>
      </c>
      <c r="BS2878">
        <v>0</v>
      </c>
      <c r="BT2878">
        <v>0</v>
      </c>
      <c r="BU2878">
        <v>3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2</v>
      </c>
      <c r="CH2878">
        <v>0</v>
      </c>
      <c r="CI2878">
        <v>0</v>
      </c>
      <c r="CJ2878">
        <v>0</v>
      </c>
      <c r="CK2878">
        <v>2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1</v>
      </c>
      <c r="CX2878">
        <v>0</v>
      </c>
      <c r="CY2878">
        <v>0</v>
      </c>
      <c r="CZ2878">
        <v>0</v>
      </c>
      <c r="DA2878">
        <v>1</v>
      </c>
      <c r="DB2878">
        <v>0</v>
      </c>
      <c r="DC2878">
        <v>0</v>
      </c>
      <c r="DD2878">
        <v>0</v>
      </c>
      <c r="DE2878">
        <v>2</v>
      </c>
      <c r="DF2878">
        <v>0</v>
      </c>
      <c r="DG2878">
        <v>0</v>
      </c>
      <c r="DH2878">
        <v>0</v>
      </c>
      <c r="DI2878">
        <v>2</v>
      </c>
      <c r="DJ2878">
        <v>0</v>
      </c>
      <c r="DK2878">
        <v>0</v>
      </c>
      <c r="DL2878">
        <v>0</v>
      </c>
      <c r="DM2878">
        <v>11</v>
      </c>
      <c r="DN2878">
        <v>0</v>
      </c>
      <c r="DO2878">
        <v>0</v>
      </c>
      <c r="DP2878">
        <v>0</v>
      </c>
      <c r="DQ2878">
        <v>11</v>
      </c>
      <c r="DR2878">
        <v>0</v>
      </c>
      <c r="DS2878">
        <v>0</v>
      </c>
      <c r="DT2878">
        <v>13</v>
      </c>
      <c r="DU2878">
        <v>3.88</v>
      </c>
      <c r="DV2878">
        <v>0</v>
      </c>
      <c r="DW2878">
        <v>0</v>
      </c>
      <c r="DX2878">
        <v>0</v>
      </c>
      <c r="DY2878" s="4">
        <v>47350</v>
      </c>
      <c r="DZ2878" s="3" t="s">
        <v>6540</v>
      </c>
      <c r="EA2878">
        <v>2</v>
      </c>
      <c r="EB2878">
        <v>0</v>
      </c>
      <c r="EC2878">
        <v>31</v>
      </c>
      <c r="ED2878">
        <v>0</v>
      </c>
      <c r="EE2878">
        <v>2</v>
      </c>
      <c r="EF2878">
        <v>31</v>
      </c>
      <c r="EG2878">
        <v>3.875</v>
      </c>
      <c r="EH2878">
        <v>0.52</v>
      </c>
      <c r="EI2878" s="3" t="s">
        <v>7</v>
      </c>
      <c r="EJ2878">
        <v>0</v>
      </c>
      <c r="EK2878">
        <v>0</v>
      </c>
    </row>
    <row r="2879" spans="1:141" x14ac:dyDescent="0.25">
      <c r="A2879" s="3" t="s">
        <v>13</v>
      </c>
      <c r="B2879" s="3" t="s">
        <v>14</v>
      </c>
      <c r="C2879" s="3" t="s">
        <v>13</v>
      </c>
      <c r="D2879" s="3" t="s">
        <v>14</v>
      </c>
      <c r="E2879" s="3" t="s">
        <v>1129</v>
      </c>
      <c r="F2879" s="3" t="s">
        <v>1130</v>
      </c>
      <c r="G2879" s="3" t="s">
        <v>1131</v>
      </c>
      <c r="H2879" s="3" t="s">
        <v>1132</v>
      </c>
      <c r="I2879" s="3" t="s">
        <v>343</v>
      </c>
      <c r="J2879" s="3" t="s">
        <v>344</v>
      </c>
      <c r="K2879" s="3" t="s">
        <v>1099</v>
      </c>
      <c r="L2879" s="3" t="s">
        <v>1100</v>
      </c>
      <c r="M2879" s="3" t="s">
        <v>470</v>
      </c>
      <c r="N2879" s="3" t="s">
        <v>1052</v>
      </c>
      <c r="O2879">
        <v>5</v>
      </c>
      <c r="P2879" s="3" t="s">
        <v>3467</v>
      </c>
      <c r="Q2879" s="3" t="s">
        <v>3467</v>
      </c>
      <c r="R2879" s="3" t="s">
        <v>3467</v>
      </c>
      <c r="S2879" s="3" t="s">
        <v>848</v>
      </c>
      <c r="T2879" s="3" t="s">
        <v>2969</v>
      </c>
      <c r="U2879" s="3" t="s">
        <v>486</v>
      </c>
      <c r="V2879" s="3" t="s">
        <v>473</v>
      </c>
      <c r="W2879" s="3" t="s">
        <v>5017</v>
      </c>
      <c r="X2879" s="3" t="s">
        <v>5018</v>
      </c>
      <c r="Y2879" s="3" t="s">
        <v>476</v>
      </c>
      <c r="Z2879" s="3" t="s">
        <v>3708</v>
      </c>
      <c r="AA2879" s="3" t="s">
        <v>477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3</v>
      </c>
      <c r="BC2879">
        <v>0</v>
      </c>
      <c r="BD2879">
        <v>0</v>
      </c>
      <c r="BE2879">
        <v>3</v>
      </c>
      <c r="BF2879">
        <v>0</v>
      </c>
      <c r="BG2879">
        <v>0</v>
      </c>
      <c r="BH2879">
        <v>0</v>
      </c>
      <c r="BI2879">
        <v>0</v>
      </c>
      <c r="BJ2879">
        <v>7</v>
      </c>
      <c r="BK2879">
        <v>0</v>
      </c>
      <c r="BL2879">
        <v>0</v>
      </c>
      <c r="BM2879">
        <v>7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5</v>
      </c>
      <c r="CA2879">
        <v>0</v>
      </c>
      <c r="CB2879">
        <v>0</v>
      </c>
      <c r="CC2879">
        <v>5</v>
      </c>
      <c r="CD2879">
        <v>0</v>
      </c>
      <c r="CE2879">
        <v>0</v>
      </c>
      <c r="CF2879">
        <v>0</v>
      </c>
      <c r="CG2879">
        <v>0</v>
      </c>
      <c r="CH2879">
        <v>5</v>
      </c>
      <c r="CI2879">
        <v>0</v>
      </c>
      <c r="CJ2879">
        <v>0</v>
      </c>
      <c r="CK2879">
        <v>5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0</v>
      </c>
      <c r="CX2879">
        <v>5</v>
      </c>
      <c r="CY2879">
        <v>0</v>
      </c>
      <c r="CZ2879">
        <v>0</v>
      </c>
      <c r="DA2879">
        <v>5</v>
      </c>
      <c r="DB2879">
        <v>0</v>
      </c>
      <c r="DC2879">
        <v>0</v>
      </c>
      <c r="DD2879">
        <v>0</v>
      </c>
      <c r="DE2879">
        <v>0</v>
      </c>
      <c r="DF2879">
        <v>2</v>
      </c>
      <c r="DG2879">
        <v>0</v>
      </c>
      <c r="DH2879">
        <v>0</v>
      </c>
      <c r="DI2879">
        <v>2</v>
      </c>
      <c r="DJ2879">
        <v>0</v>
      </c>
      <c r="DK2879">
        <v>0</v>
      </c>
      <c r="DL2879">
        <v>0</v>
      </c>
      <c r="DM2879">
        <v>0</v>
      </c>
      <c r="DN2879">
        <v>3</v>
      </c>
      <c r="DO2879">
        <v>0</v>
      </c>
      <c r="DP2879">
        <v>0</v>
      </c>
      <c r="DQ2879">
        <v>3</v>
      </c>
      <c r="DR2879">
        <v>0</v>
      </c>
      <c r="DS2879">
        <v>0</v>
      </c>
      <c r="DT2879">
        <v>8</v>
      </c>
      <c r="DU2879">
        <v>29.02</v>
      </c>
      <c r="DV2879">
        <v>0</v>
      </c>
      <c r="DW2879">
        <v>0</v>
      </c>
      <c r="DX2879">
        <v>0</v>
      </c>
      <c r="DY2879" s="4">
        <v>46265</v>
      </c>
      <c r="DZ2879" s="3" t="s">
        <v>6540</v>
      </c>
      <c r="EA2879">
        <v>5</v>
      </c>
      <c r="EB2879">
        <v>0</v>
      </c>
      <c r="EC2879">
        <v>30</v>
      </c>
      <c r="ED2879">
        <v>0</v>
      </c>
      <c r="EE2879">
        <v>5</v>
      </c>
      <c r="EF2879">
        <v>30</v>
      </c>
      <c r="EG2879">
        <v>4.2857140000000005</v>
      </c>
      <c r="EH2879">
        <v>1.17</v>
      </c>
      <c r="EI2879" s="3" t="s">
        <v>7</v>
      </c>
      <c r="EJ2879">
        <v>0</v>
      </c>
      <c r="EK2879">
        <v>0</v>
      </c>
    </row>
    <row r="2880" spans="1:141" x14ac:dyDescent="0.25">
      <c r="A2880" s="3" t="s">
        <v>13</v>
      </c>
      <c r="B2880" s="3" t="s">
        <v>14</v>
      </c>
      <c r="C2880" s="3" t="s">
        <v>13</v>
      </c>
      <c r="D2880" s="3" t="s">
        <v>14</v>
      </c>
      <c r="E2880" s="3" t="s">
        <v>1046</v>
      </c>
      <c r="F2880" s="3" t="s">
        <v>1047</v>
      </c>
      <c r="G2880" s="3" t="s">
        <v>1048</v>
      </c>
      <c r="H2880" s="3" t="s">
        <v>1049</v>
      </c>
      <c r="I2880" s="3" t="s">
        <v>1646</v>
      </c>
      <c r="J2880" s="3" t="s">
        <v>1647</v>
      </c>
      <c r="K2880" s="3" t="s">
        <v>1099</v>
      </c>
      <c r="L2880" s="3" t="s">
        <v>1100</v>
      </c>
      <c r="M2880" s="3" t="s">
        <v>470</v>
      </c>
      <c r="N2880" s="3" t="s">
        <v>1052</v>
      </c>
      <c r="O2880">
        <v>1</v>
      </c>
      <c r="P2880" s="3" t="s">
        <v>3467</v>
      </c>
      <c r="Q2880" s="3" t="s">
        <v>3467</v>
      </c>
      <c r="R2880" s="3" t="s">
        <v>3467</v>
      </c>
      <c r="S2880" s="3" t="s">
        <v>587</v>
      </c>
      <c r="T2880" s="3" t="s">
        <v>1915</v>
      </c>
      <c r="U2880" s="3" t="s">
        <v>493</v>
      </c>
      <c r="V2880" s="3" t="s">
        <v>473</v>
      </c>
      <c r="W2880" s="3" t="s">
        <v>473</v>
      </c>
      <c r="X2880" s="3" t="s">
        <v>5019</v>
      </c>
      <c r="Y2880" s="3" t="s">
        <v>476</v>
      </c>
      <c r="Z2880" s="3" t="s">
        <v>489</v>
      </c>
      <c r="AA2880" s="3" t="s">
        <v>477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25</v>
      </c>
      <c r="AL2880">
        <v>0</v>
      </c>
      <c r="AM2880">
        <v>0</v>
      </c>
      <c r="AN2880">
        <v>0</v>
      </c>
      <c r="AO2880">
        <v>25</v>
      </c>
      <c r="AP2880">
        <v>0</v>
      </c>
      <c r="AQ2880">
        <v>0</v>
      </c>
      <c r="AR2880">
        <v>0</v>
      </c>
      <c r="AS2880">
        <v>25</v>
      </c>
      <c r="AT2880">
        <v>0</v>
      </c>
      <c r="AU2880">
        <v>0</v>
      </c>
      <c r="AV2880">
        <v>0</v>
      </c>
      <c r="AW2880">
        <v>25</v>
      </c>
      <c r="AX2880">
        <v>0</v>
      </c>
      <c r="AY2880">
        <v>0</v>
      </c>
      <c r="AZ2880">
        <v>0</v>
      </c>
      <c r="BA2880">
        <v>7</v>
      </c>
      <c r="BB2880">
        <v>0</v>
      </c>
      <c r="BC2880">
        <v>0</v>
      </c>
      <c r="BD2880">
        <v>0</v>
      </c>
      <c r="BE2880">
        <v>7</v>
      </c>
      <c r="BF2880">
        <v>0</v>
      </c>
      <c r="BG2880">
        <v>0</v>
      </c>
      <c r="BH2880">
        <v>0</v>
      </c>
      <c r="BI2880">
        <v>10</v>
      </c>
      <c r="BJ2880">
        <v>0</v>
      </c>
      <c r="BK2880">
        <v>0</v>
      </c>
      <c r="BL2880">
        <v>0</v>
      </c>
      <c r="BM2880">
        <v>10</v>
      </c>
      <c r="BN2880">
        <v>0</v>
      </c>
      <c r="BO2880">
        <v>0</v>
      </c>
      <c r="BP2880">
        <v>0</v>
      </c>
      <c r="BQ2880">
        <v>15</v>
      </c>
      <c r="BR2880">
        <v>0</v>
      </c>
      <c r="BS2880">
        <v>0</v>
      </c>
      <c r="BT2880">
        <v>0</v>
      </c>
      <c r="BU2880">
        <v>15</v>
      </c>
      <c r="BV2880">
        <v>0</v>
      </c>
      <c r="BW2880">
        <v>0</v>
      </c>
      <c r="BX2880">
        <v>0</v>
      </c>
      <c r="BY2880">
        <v>13</v>
      </c>
      <c r="BZ2880">
        <v>0</v>
      </c>
      <c r="CA2880">
        <v>0</v>
      </c>
      <c r="CB2880">
        <v>0</v>
      </c>
      <c r="CC2880">
        <v>13</v>
      </c>
      <c r="CD2880">
        <v>0</v>
      </c>
      <c r="CE2880">
        <v>0</v>
      </c>
      <c r="CF2880">
        <v>0</v>
      </c>
      <c r="CG2880">
        <v>5</v>
      </c>
      <c r="CH2880">
        <v>0</v>
      </c>
      <c r="CI2880">
        <v>0</v>
      </c>
      <c r="CJ2880">
        <v>0</v>
      </c>
      <c r="CK2880">
        <v>5</v>
      </c>
      <c r="CL2880">
        <v>0</v>
      </c>
      <c r="CM2880">
        <v>0</v>
      </c>
      <c r="CN2880">
        <v>0</v>
      </c>
      <c r="CO2880">
        <v>7</v>
      </c>
      <c r="CP2880">
        <v>0</v>
      </c>
      <c r="CQ2880">
        <v>0</v>
      </c>
      <c r="CR2880">
        <v>0</v>
      </c>
      <c r="CS2880">
        <v>7</v>
      </c>
      <c r="CT2880">
        <v>0</v>
      </c>
      <c r="CU2880">
        <v>0</v>
      </c>
      <c r="CV2880">
        <v>0</v>
      </c>
      <c r="CW2880">
        <v>6</v>
      </c>
      <c r="CX2880">
        <v>0</v>
      </c>
      <c r="CY2880">
        <v>0</v>
      </c>
      <c r="CZ2880">
        <v>0</v>
      </c>
      <c r="DA2880">
        <v>6</v>
      </c>
      <c r="DB2880">
        <v>0</v>
      </c>
      <c r="DC2880">
        <v>0</v>
      </c>
      <c r="DD2880">
        <v>0</v>
      </c>
      <c r="DE2880">
        <v>10</v>
      </c>
      <c r="DF2880">
        <v>0</v>
      </c>
      <c r="DG2880">
        <v>0</v>
      </c>
      <c r="DH2880">
        <v>0</v>
      </c>
      <c r="DI2880">
        <v>10</v>
      </c>
      <c r="DJ2880">
        <v>0</v>
      </c>
      <c r="DK2880">
        <v>0</v>
      </c>
      <c r="DL2880">
        <v>0</v>
      </c>
      <c r="DM2880">
        <v>11</v>
      </c>
      <c r="DN2880">
        <v>0</v>
      </c>
      <c r="DO2880">
        <v>0</v>
      </c>
      <c r="DP2880">
        <v>0</v>
      </c>
      <c r="DQ2880">
        <v>11</v>
      </c>
      <c r="DR2880">
        <v>0</v>
      </c>
      <c r="DS2880">
        <v>0</v>
      </c>
      <c r="DT2880">
        <v>17</v>
      </c>
      <c r="DU2880">
        <v>0.9</v>
      </c>
      <c r="DV2880">
        <v>0</v>
      </c>
      <c r="DW2880">
        <v>0</v>
      </c>
      <c r="DX2880">
        <v>0</v>
      </c>
      <c r="DY2880" s="4">
        <v>46356</v>
      </c>
      <c r="DZ2880" s="3" t="s">
        <v>6540</v>
      </c>
      <c r="EA2880">
        <v>6</v>
      </c>
      <c r="EB2880">
        <v>0</v>
      </c>
      <c r="EC2880">
        <v>134</v>
      </c>
      <c r="ED2880">
        <v>0</v>
      </c>
      <c r="EE2880">
        <v>6</v>
      </c>
      <c r="EF2880">
        <v>134</v>
      </c>
      <c r="EG2880">
        <v>12.181818</v>
      </c>
      <c r="EH2880">
        <v>0.49</v>
      </c>
      <c r="EI2880" s="3" t="s">
        <v>7</v>
      </c>
      <c r="EJ2880">
        <v>0</v>
      </c>
      <c r="EK2880">
        <v>0</v>
      </c>
    </row>
    <row r="2881" spans="1:141" x14ac:dyDescent="0.25">
      <c r="A2881" s="3" t="s">
        <v>13</v>
      </c>
      <c r="B2881" s="3" t="s">
        <v>14</v>
      </c>
      <c r="C2881" s="3" t="s">
        <v>13</v>
      </c>
      <c r="D2881" s="3" t="s">
        <v>14</v>
      </c>
      <c r="E2881" s="3" t="s">
        <v>1129</v>
      </c>
      <c r="F2881" s="3" t="s">
        <v>1130</v>
      </c>
      <c r="G2881" s="3" t="s">
        <v>1131</v>
      </c>
      <c r="H2881" s="3" t="s">
        <v>1132</v>
      </c>
      <c r="I2881" s="3" t="s">
        <v>272</v>
      </c>
      <c r="J2881" s="3" t="s">
        <v>273</v>
      </c>
      <c r="K2881" s="3" t="s">
        <v>1099</v>
      </c>
      <c r="L2881" s="3" t="s">
        <v>1100</v>
      </c>
      <c r="M2881" s="3" t="s">
        <v>470</v>
      </c>
      <c r="N2881" s="3" t="s">
        <v>1052</v>
      </c>
      <c r="O2881">
        <v>4</v>
      </c>
      <c r="P2881" s="3" t="s">
        <v>3467</v>
      </c>
      <c r="Q2881" s="3" t="s">
        <v>3467</v>
      </c>
      <c r="R2881" s="3" t="s">
        <v>3467</v>
      </c>
      <c r="S2881" s="3" t="s">
        <v>974</v>
      </c>
      <c r="T2881" s="3" t="s">
        <v>2359</v>
      </c>
      <c r="U2881" s="3" t="s">
        <v>472</v>
      </c>
      <c r="V2881" s="3" t="s">
        <v>473</v>
      </c>
      <c r="W2881" s="3" t="s">
        <v>473</v>
      </c>
      <c r="X2881" s="3" t="s">
        <v>5019</v>
      </c>
      <c r="Y2881" s="3" t="s">
        <v>476</v>
      </c>
      <c r="Z2881" s="3" t="s">
        <v>3707</v>
      </c>
      <c r="AA2881" s="3" t="s">
        <v>477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0</v>
      </c>
      <c r="DI2881">
        <v>0</v>
      </c>
      <c r="DJ2881">
        <v>0</v>
      </c>
      <c r="DK2881">
        <v>0</v>
      </c>
      <c r="DL2881">
        <v>0</v>
      </c>
      <c r="DM2881">
        <v>60</v>
      </c>
      <c r="DN2881">
        <v>0</v>
      </c>
      <c r="DO2881">
        <v>0</v>
      </c>
      <c r="DP2881">
        <v>0</v>
      </c>
      <c r="DQ2881">
        <v>60</v>
      </c>
      <c r="DR2881">
        <v>0</v>
      </c>
      <c r="DS2881">
        <v>0</v>
      </c>
      <c r="DT2881">
        <v>120</v>
      </c>
      <c r="DU2881">
        <v>0.1</v>
      </c>
      <c r="DV2881">
        <v>0</v>
      </c>
      <c r="DW2881">
        <v>0</v>
      </c>
      <c r="DX2881">
        <v>0</v>
      </c>
      <c r="DY2881" s="4">
        <v>46203</v>
      </c>
      <c r="DZ2881" s="3" t="s">
        <v>6540</v>
      </c>
      <c r="EA2881">
        <v>60</v>
      </c>
      <c r="EB2881">
        <v>0</v>
      </c>
      <c r="EC2881">
        <v>60</v>
      </c>
      <c r="ED2881">
        <v>0</v>
      </c>
      <c r="EE2881">
        <v>60</v>
      </c>
      <c r="EF2881">
        <v>60</v>
      </c>
      <c r="EG2881">
        <v>60</v>
      </c>
      <c r="EH2881">
        <v>1</v>
      </c>
      <c r="EI2881" s="3" t="s">
        <v>7</v>
      </c>
      <c r="EJ2881">
        <v>0</v>
      </c>
      <c r="EK2881">
        <v>0</v>
      </c>
    </row>
    <row r="2882" spans="1:141" x14ac:dyDescent="0.25">
      <c r="A2882" s="3" t="s">
        <v>13</v>
      </c>
      <c r="B2882" s="3" t="s">
        <v>14</v>
      </c>
      <c r="C2882" s="3" t="s">
        <v>13</v>
      </c>
      <c r="D2882" s="3" t="s">
        <v>14</v>
      </c>
      <c r="E2882" s="3" t="s">
        <v>1150</v>
      </c>
      <c r="F2882" s="3" t="s">
        <v>1151</v>
      </c>
      <c r="G2882" s="3" t="s">
        <v>1152</v>
      </c>
      <c r="H2882" s="3" t="s">
        <v>1153</v>
      </c>
      <c r="I2882" s="3" t="s">
        <v>169</v>
      </c>
      <c r="J2882" s="3" t="s">
        <v>170</v>
      </c>
      <c r="K2882" s="3" t="s">
        <v>1099</v>
      </c>
      <c r="L2882" s="3" t="s">
        <v>1100</v>
      </c>
      <c r="M2882" s="3" t="s">
        <v>470</v>
      </c>
      <c r="N2882" s="3" t="s">
        <v>1052</v>
      </c>
      <c r="O2882">
        <v>4</v>
      </c>
      <c r="P2882" s="3" t="s">
        <v>3467</v>
      </c>
      <c r="Q2882" s="3" t="s">
        <v>3467</v>
      </c>
      <c r="R2882" s="3" t="s">
        <v>3467</v>
      </c>
      <c r="S2882" s="3" t="s">
        <v>4368</v>
      </c>
      <c r="T2882" s="3" t="s">
        <v>4369</v>
      </c>
      <c r="U2882" s="3" t="s">
        <v>597</v>
      </c>
      <c r="V2882" s="3" t="s">
        <v>733</v>
      </c>
      <c r="W2882" s="3" t="s">
        <v>734</v>
      </c>
      <c r="X2882" s="3" t="s">
        <v>734</v>
      </c>
      <c r="Y2882" s="3" t="s">
        <v>476</v>
      </c>
      <c r="Z2882" s="3" t="s">
        <v>3707</v>
      </c>
      <c r="AA2882" s="3" t="s">
        <v>477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90</v>
      </c>
      <c r="BJ2882">
        <v>0</v>
      </c>
      <c r="BK2882">
        <v>0</v>
      </c>
      <c r="BL2882">
        <v>0</v>
      </c>
      <c r="BM2882">
        <v>9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0</v>
      </c>
      <c r="DE2882">
        <v>0</v>
      </c>
      <c r="DF2882">
        <v>0</v>
      </c>
      <c r="DG2882">
        <v>0</v>
      </c>
      <c r="DH2882">
        <v>0</v>
      </c>
      <c r="DI2882">
        <v>0</v>
      </c>
      <c r="DJ2882">
        <v>0</v>
      </c>
      <c r="DK2882">
        <v>0</v>
      </c>
      <c r="DL2882">
        <v>0</v>
      </c>
      <c r="DM2882">
        <v>0</v>
      </c>
      <c r="DN2882">
        <v>0</v>
      </c>
      <c r="DO2882">
        <v>0</v>
      </c>
      <c r="DP2882">
        <v>0</v>
      </c>
      <c r="DQ2882">
        <v>0</v>
      </c>
      <c r="DR2882">
        <v>0</v>
      </c>
      <c r="DS2882">
        <v>0</v>
      </c>
      <c r="DT2882">
        <v>10</v>
      </c>
      <c r="DU2882">
        <v>0.08</v>
      </c>
      <c r="DV2882">
        <v>0</v>
      </c>
      <c r="DW2882">
        <v>0</v>
      </c>
      <c r="DX2882">
        <v>0</v>
      </c>
      <c r="DY2882" s="4">
        <v>46843</v>
      </c>
      <c r="DZ2882" s="3" t="s">
        <v>6540</v>
      </c>
      <c r="EA2882">
        <v>10</v>
      </c>
      <c r="EB2882">
        <v>0</v>
      </c>
      <c r="EC2882">
        <v>90</v>
      </c>
      <c r="ED2882">
        <v>0</v>
      </c>
      <c r="EE2882">
        <v>10</v>
      </c>
      <c r="EF2882">
        <v>90</v>
      </c>
      <c r="EG2882">
        <v>90</v>
      </c>
      <c r="EH2882">
        <v>0.11</v>
      </c>
      <c r="EI2882" s="3" t="s">
        <v>7</v>
      </c>
      <c r="EJ2882">
        <v>0</v>
      </c>
      <c r="EK2882">
        <v>0</v>
      </c>
    </row>
    <row r="2883" spans="1:141" x14ac:dyDescent="0.25">
      <c r="A2883" s="3" t="s">
        <v>13</v>
      </c>
      <c r="B2883" s="3" t="s">
        <v>14</v>
      </c>
      <c r="C2883" s="3" t="s">
        <v>13</v>
      </c>
      <c r="D2883" s="3" t="s">
        <v>14</v>
      </c>
      <c r="E2883" s="3" t="s">
        <v>1046</v>
      </c>
      <c r="F2883" s="3" t="s">
        <v>1047</v>
      </c>
      <c r="G2883" s="3" t="s">
        <v>1048</v>
      </c>
      <c r="H2883" s="3" t="s">
        <v>1049</v>
      </c>
      <c r="I2883" s="3" t="s">
        <v>1650</v>
      </c>
      <c r="J2883" s="3" t="s">
        <v>1651</v>
      </c>
      <c r="K2883" s="3" t="s">
        <v>1099</v>
      </c>
      <c r="L2883" s="3" t="s">
        <v>1100</v>
      </c>
      <c r="M2883" s="3" t="s">
        <v>470</v>
      </c>
      <c r="N2883" s="3" t="s">
        <v>1052</v>
      </c>
      <c r="O2883">
        <v>2</v>
      </c>
      <c r="P2883" s="3" t="s">
        <v>3467</v>
      </c>
      <c r="Q2883" s="3" t="s">
        <v>3467</v>
      </c>
      <c r="R2883" s="3" t="s">
        <v>3467</v>
      </c>
      <c r="S2883" s="3" t="s">
        <v>660</v>
      </c>
      <c r="T2883" s="3" t="s">
        <v>2000</v>
      </c>
      <c r="U2883" s="3" t="s">
        <v>472</v>
      </c>
      <c r="V2883" s="3" t="s">
        <v>473</v>
      </c>
      <c r="W2883" s="3" t="s">
        <v>473</v>
      </c>
      <c r="X2883" s="3" t="s">
        <v>5019</v>
      </c>
      <c r="Y2883" s="3" t="s">
        <v>476</v>
      </c>
      <c r="Z2883" s="3" t="s">
        <v>3707</v>
      </c>
      <c r="AA2883" s="3" t="s">
        <v>477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7</v>
      </c>
      <c r="CH2883">
        <v>0</v>
      </c>
      <c r="CI2883">
        <v>0</v>
      </c>
      <c r="CJ2883">
        <v>0</v>
      </c>
      <c r="CK2883">
        <v>7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0</v>
      </c>
      <c r="DE2883">
        <v>0</v>
      </c>
      <c r="DF2883">
        <v>0</v>
      </c>
      <c r="DG2883">
        <v>0</v>
      </c>
      <c r="DH2883">
        <v>0</v>
      </c>
      <c r="DI2883">
        <v>0</v>
      </c>
      <c r="DJ2883">
        <v>0</v>
      </c>
      <c r="DK2883">
        <v>0</v>
      </c>
      <c r="DL2883">
        <v>0</v>
      </c>
      <c r="DM2883">
        <v>0</v>
      </c>
      <c r="DN2883">
        <v>0</v>
      </c>
      <c r="DO2883">
        <v>0</v>
      </c>
      <c r="DP2883">
        <v>0</v>
      </c>
      <c r="DQ2883">
        <v>0</v>
      </c>
      <c r="DR2883">
        <v>0</v>
      </c>
      <c r="DS2883">
        <v>0</v>
      </c>
      <c r="DT2883">
        <v>10</v>
      </c>
      <c r="DU2883">
        <v>0.35</v>
      </c>
      <c r="DV2883">
        <v>0</v>
      </c>
      <c r="DW2883">
        <v>0</v>
      </c>
      <c r="DX2883">
        <v>0</v>
      </c>
      <c r="DY2883" s="4">
        <v>46538</v>
      </c>
      <c r="DZ2883" s="3" t="s">
        <v>6540</v>
      </c>
      <c r="EA2883">
        <v>10</v>
      </c>
      <c r="EB2883">
        <v>0</v>
      </c>
      <c r="EC2883">
        <v>7</v>
      </c>
      <c r="ED2883">
        <v>0</v>
      </c>
      <c r="EE2883">
        <v>10</v>
      </c>
      <c r="EF2883">
        <v>7</v>
      </c>
      <c r="EG2883">
        <v>7</v>
      </c>
      <c r="EH2883">
        <v>1.43</v>
      </c>
      <c r="EI2883" s="3" t="s">
        <v>7</v>
      </c>
      <c r="EJ2883">
        <v>0</v>
      </c>
      <c r="EK2883">
        <v>0</v>
      </c>
    </row>
    <row r="2884" spans="1:141" x14ac:dyDescent="0.25">
      <c r="A2884" s="3" t="s">
        <v>13</v>
      </c>
      <c r="B2884" s="3" t="s">
        <v>14</v>
      </c>
      <c r="C2884" s="3" t="s">
        <v>13</v>
      </c>
      <c r="D2884" s="3" t="s">
        <v>14</v>
      </c>
      <c r="E2884" s="3" t="s">
        <v>1129</v>
      </c>
      <c r="F2884" s="3" t="s">
        <v>1130</v>
      </c>
      <c r="G2884" s="3" t="s">
        <v>1131</v>
      </c>
      <c r="H2884" s="3" t="s">
        <v>1132</v>
      </c>
      <c r="I2884" s="3" t="s">
        <v>163</v>
      </c>
      <c r="J2884" s="3" t="s">
        <v>164</v>
      </c>
      <c r="K2884" s="3" t="s">
        <v>1099</v>
      </c>
      <c r="L2884" s="3" t="s">
        <v>1103</v>
      </c>
      <c r="M2884" s="3" t="s">
        <v>470</v>
      </c>
      <c r="N2884" s="3" t="s">
        <v>1052</v>
      </c>
      <c r="O2884">
        <v>4</v>
      </c>
      <c r="P2884" s="3" t="s">
        <v>3467</v>
      </c>
      <c r="Q2884" s="3" t="s">
        <v>3467</v>
      </c>
      <c r="R2884" s="3" t="s">
        <v>3467</v>
      </c>
      <c r="S2884" s="3" t="s">
        <v>515</v>
      </c>
      <c r="T2884" s="3" t="s">
        <v>4822</v>
      </c>
      <c r="U2884" s="3" t="s">
        <v>493</v>
      </c>
      <c r="V2884" s="3" t="s">
        <v>473</v>
      </c>
      <c r="W2884" s="3" t="s">
        <v>473</v>
      </c>
      <c r="X2884" s="3" t="s">
        <v>5019</v>
      </c>
      <c r="Y2884" s="3" t="s">
        <v>476</v>
      </c>
      <c r="Z2884" s="3" t="s">
        <v>489</v>
      </c>
      <c r="AA2884" s="3" t="s">
        <v>477</v>
      </c>
      <c r="AB2884">
        <v>0</v>
      </c>
      <c r="AC2884">
        <v>36</v>
      </c>
      <c r="AD2884">
        <v>0</v>
      </c>
      <c r="AE2884">
        <v>0</v>
      </c>
      <c r="AF2884">
        <v>0</v>
      </c>
      <c r="AG2884">
        <v>36</v>
      </c>
      <c r="AH2884">
        <v>0</v>
      </c>
      <c r="AI2884">
        <v>0</v>
      </c>
      <c r="AJ2884">
        <v>0</v>
      </c>
      <c r="AK2884">
        <v>20</v>
      </c>
      <c r="AL2884">
        <v>0</v>
      </c>
      <c r="AM2884">
        <v>0</v>
      </c>
      <c r="AN2884">
        <v>0</v>
      </c>
      <c r="AO2884">
        <v>20</v>
      </c>
      <c r="AP2884">
        <v>0</v>
      </c>
      <c r="AQ2884">
        <v>0</v>
      </c>
      <c r="AR2884">
        <v>0</v>
      </c>
      <c r="AS2884">
        <v>31</v>
      </c>
      <c r="AT2884">
        <v>0</v>
      </c>
      <c r="AU2884">
        <v>0</v>
      </c>
      <c r="AV2884">
        <v>0</v>
      </c>
      <c r="AW2884">
        <v>31</v>
      </c>
      <c r="AX2884">
        <v>0</v>
      </c>
      <c r="AY2884">
        <v>0</v>
      </c>
      <c r="AZ2884">
        <v>0</v>
      </c>
      <c r="BA2884">
        <v>30</v>
      </c>
      <c r="BB2884">
        <v>0</v>
      </c>
      <c r="BC2884">
        <v>0</v>
      </c>
      <c r="BD2884">
        <v>0</v>
      </c>
      <c r="BE2884">
        <v>30</v>
      </c>
      <c r="BF2884">
        <v>0</v>
      </c>
      <c r="BG2884">
        <v>0</v>
      </c>
      <c r="BH2884">
        <v>0</v>
      </c>
      <c r="BI2884">
        <v>43</v>
      </c>
      <c r="BJ2884">
        <v>0</v>
      </c>
      <c r="BK2884">
        <v>0</v>
      </c>
      <c r="BL2884">
        <v>0</v>
      </c>
      <c r="BM2884">
        <v>43</v>
      </c>
      <c r="BN2884">
        <v>0</v>
      </c>
      <c r="BO2884">
        <v>0</v>
      </c>
      <c r="BP2884">
        <v>0</v>
      </c>
      <c r="BQ2884">
        <v>51</v>
      </c>
      <c r="BR2884">
        <v>0</v>
      </c>
      <c r="BS2884">
        <v>0</v>
      </c>
      <c r="BT2884">
        <v>0</v>
      </c>
      <c r="BU2884">
        <v>51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48</v>
      </c>
      <c r="CH2884">
        <v>0</v>
      </c>
      <c r="CI2884">
        <v>0</v>
      </c>
      <c r="CJ2884">
        <v>0</v>
      </c>
      <c r="CK2884">
        <v>48</v>
      </c>
      <c r="CL2884">
        <v>0</v>
      </c>
      <c r="CM2884">
        <v>0</v>
      </c>
      <c r="CN2884">
        <v>0</v>
      </c>
      <c r="CO2884">
        <v>56</v>
      </c>
      <c r="CP2884">
        <v>0</v>
      </c>
      <c r="CQ2884">
        <v>0</v>
      </c>
      <c r="CR2884">
        <v>0</v>
      </c>
      <c r="CS2884">
        <v>56</v>
      </c>
      <c r="CT2884">
        <v>0</v>
      </c>
      <c r="CU2884">
        <v>0</v>
      </c>
      <c r="CV2884">
        <v>0</v>
      </c>
      <c r="CW2884">
        <v>82</v>
      </c>
      <c r="CX2884">
        <v>0</v>
      </c>
      <c r="CY2884">
        <v>0</v>
      </c>
      <c r="CZ2884">
        <v>0</v>
      </c>
      <c r="DA2884">
        <v>82</v>
      </c>
      <c r="DB2884">
        <v>0</v>
      </c>
      <c r="DC2884">
        <v>0</v>
      </c>
      <c r="DD2884">
        <v>0</v>
      </c>
      <c r="DE2884">
        <v>82</v>
      </c>
      <c r="DF2884">
        <v>0</v>
      </c>
      <c r="DG2884">
        <v>0</v>
      </c>
      <c r="DH2884">
        <v>0</v>
      </c>
      <c r="DI2884">
        <v>82</v>
      </c>
      <c r="DJ2884">
        <v>0</v>
      </c>
      <c r="DK2884">
        <v>0</v>
      </c>
      <c r="DL2884">
        <v>0</v>
      </c>
      <c r="DM2884">
        <v>82</v>
      </c>
      <c r="DN2884">
        <v>0</v>
      </c>
      <c r="DO2884">
        <v>0</v>
      </c>
      <c r="DP2884">
        <v>0</v>
      </c>
      <c r="DQ2884">
        <v>82</v>
      </c>
      <c r="DR2884">
        <v>0</v>
      </c>
      <c r="DS2884">
        <v>0</v>
      </c>
      <c r="DT2884">
        <v>20</v>
      </c>
      <c r="DU2884">
        <v>0.56000000000000005</v>
      </c>
      <c r="DV2884">
        <v>120</v>
      </c>
      <c r="DW2884">
        <v>0</v>
      </c>
      <c r="DX2884">
        <v>0</v>
      </c>
      <c r="DY2884" s="4">
        <v>46418</v>
      </c>
      <c r="DZ2884" s="3" t="s">
        <v>6540</v>
      </c>
      <c r="EA2884">
        <v>58</v>
      </c>
      <c r="EB2884">
        <v>0</v>
      </c>
      <c r="EC2884">
        <v>561</v>
      </c>
      <c r="ED2884">
        <v>0</v>
      </c>
      <c r="EE2884">
        <v>58</v>
      </c>
      <c r="EF2884">
        <v>561</v>
      </c>
      <c r="EG2884">
        <v>51</v>
      </c>
      <c r="EH2884">
        <v>1.1400000000000001</v>
      </c>
      <c r="EI2884" s="3" t="s">
        <v>7</v>
      </c>
      <c r="EJ2884">
        <v>0</v>
      </c>
      <c r="EK2884">
        <v>0</v>
      </c>
    </row>
    <row r="2885" spans="1:141" x14ac:dyDescent="0.25">
      <c r="A2885" s="3" t="s">
        <v>13</v>
      </c>
      <c r="B2885" s="3" t="s">
        <v>14</v>
      </c>
      <c r="C2885" s="3" t="s">
        <v>13</v>
      </c>
      <c r="D2885" s="3" t="s">
        <v>14</v>
      </c>
      <c r="E2885" s="3" t="s">
        <v>1046</v>
      </c>
      <c r="F2885" s="3" t="s">
        <v>1047</v>
      </c>
      <c r="G2885" s="3" t="s">
        <v>1048</v>
      </c>
      <c r="H2885" s="3" t="s">
        <v>1049</v>
      </c>
      <c r="I2885" s="3" t="s">
        <v>385</v>
      </c>
      <c r="J2885" s="3" t="s">
        <v>386</v>
      </c>
      <c r="K2885" s="3" t="s">
        <v>1099</v>
      </c>
      <c r="L2885" s="3" t="s">
        <v>1103</v>
      </c>
      <c r="M2885" s="3" t="s">
        <v>470</v>
      </c>
      <c r="N2885" s="3" t="s">
        <v>1052</v>
      </c>
      <c r="O2885">
        <v>5</v>
      </c>
      <c r="P2885" s="3" t="s">
        <v>3467</v>
      </c>
      <c r="Q2885" s="3" t="s">
        <v>3467</v>
      </c>
      <c r="R2885" s="3" t="s">
        <v>3467</v>
      </c>
      <c r="S2885" s="3" t="s">
        <v>587</v>
      </c>
      <c r="T2885" s="3" t="s">
        <v>1915</v>
      </c>
      <c r="U2885" s="3" t="s">
        <v>493</v>
      </c>
      <c r="V2885" s="3" t="s">
        <v>473</v>
      </c>
      <c r="W2885" s="3" t="s">
        <v>473</v>
      </c>
      <c r="X2885" s="3" t="s">
        <v>5019</v>
      </c>
      <c r="Y2885" s="3" t="s">
        <v>476</v>
      </c>
      <c r="Z2885" s="3" t="s">
        <v>489</v>
      </c>
      <c r="AA2885" s="3" t="s">
        <v>477</v>
      </c>
      <c r="AB2885">
        <v>0</v>
      </c>
      <c r="AC2885">
        <v>52</v>
      </c>
      <c r="AD2885">
        <v>0</v>
      </c>
      <c r="AE2885">
        <v>0</v>
      </c>
      <c r="AF2885">
        <v>0</v>
      </c>
      <c r="AG2885">
        <v>52</v>
      </c>
      <c r="AH2885">
        <v>0</v>
      </c>
      <c r="AI2885">
        <v>0</v>
      </c>
      <c r="AJ2885">
        <v>0</v>
      </c>
      <c r="AK2885">
        <v>60</v>
      </c>
      <c r="AL2885">
        <v>0</v>
      </c>
      <c r="AM2885">
        <v>0</v>
      </c>
      <c r="AN2885">
        <v>0</v>
      </c>
      <c r="AO2885">
        <v>60</v>
      </c>
      <c r="AP2885">
        <v>0</v>
      </c>
      <c r="AQ2885">
        <v>0</v>
      </c>
      <c r="AR2885">
        <v>0</v>
      </c>
      <c r="AS2885">
        <v>50</v>
      </c>
      <c r="AT2885">
        <v>0</v>
      </c>
      <c r="AU2885">
        <v>0</v>
      </c>
      <c r="AV2885">
        <v>0</v>
      </c>
      <c r="AW2885">
        <v>50</v>
      </c>
      <c r="AX2885">
        <v>0</v>
      </c>
      <c r="AY2885">
        <v>0</v>
      </c>
      <c r="AZ2885">
        <v>0</v>
      </c>
      <c r="BA2885">
        <v>13</v>
      </c>
      <c r="BB2885">
        <v>0</v>
      </c>
      <c r="BC2885">
        <v>0</v>
      </c>
      <c r="BD2885">
        <v>0</v>
      </c>
      <c r="BE2885">
        <v>13</v>
      </c>
      <c r="BF2885">
        <v>0</v>
      </c>
      <c r="BG2885">
        <v>0</v>
      </c>
      <c r="BH2885">
        <v>0</v>
      </c>
      <c r="BI2885">
        <v>40</v>
      </c>
      <c r="BJ2885">
        <v>0</v>
      </c>
      <c r="BK2885">
        <v>0</v>
      </c>
      <c r="BL2885">
        <v>0</v>
      </c>
      <c r="BM2885">
        <v>40</v>
      </c>
      <c r="BN2885">
        <v>0</v>
      </c>
      <c r="BO2885">
        <v>0</v>
      </c>
      <c r="BP2885">
        <v>0</v>
      </c>
      <c r="BQ2885">
        <v>35</v>
      </c>
      <c r="BR2885">
        <v>0</v>
      </c>
      <c r="BS2885">
        <v>0</v>
      </c>
      <c r="BT2885">
        <v>0</v>
      </c>
      <c r="BU2885">
        <v>35</v>
      </c>
      <c r="BV2885">
        <v>0</v>
      </c>
      <c r="BW2885">
        <v>0</v>
      </c>
      <c r="BX2885">
        <v>0</v>
      </c>
      <c r="BY2885">
        <v>40</v>
      </c>
      <c r="BZ2885">
        <v>0</v>
      </c>
      <c r="CA2885">
        <v>0</v>
      </c>
      <c r="CB2885">
        <v>0</v>
      </c>
      <c r="CC2885">
        <v>40</v>
      </c>
      <c r="CD2885">
        <v>0</v>
      </c>
      <c r="CE2885">
        <v>0</v>
      </c>
      <c r="CF2885">
        <v>0</v>
      </c>
      <c r="CG2885">
        <v>35</v>
      </c>
      <c r="CH2885">
        <v>0</v>
      </c>
      <c r="CI2885">
        <v>0</v>
      </c>
      <c r="CJ2885">
        <v>0</v>
      </c>
      <c r="CK2885">
        <v>35</v>
      </c>
      <c r="CL2885">
        <v>0</v>
      </c>
      <c r="CM2885">
        <v>0</v>
      </c>
      <c r="CN2885">
        <v>0</v>
      </c>
      <c r="CO2885">
        <v>42</v>
      </c>
      <c r="CP2885">
        <v>0</v>
      </c>
      <c r="CQ2885">
        <v>0</v>
      </c>
      <c r="CR2885">
        <v>0</v>
      </c>
      <c r="CS2885">
        <v>42</v>
      </c>
      <c r="CT2885">
        <v>0</v>
      </c>
      <c r="CU2885">
        <v>0</v>
      </c>
      <c r="CV2885">
        <v>0</v>
      </c>
      <c r="CW2885">
        <v>30</v>
      </c>
      <c r="CX2885">
        <v>0</v>
      </c>
      <c r="CY2885">
        <v>0</v>
      </c>
      <c r="CZ2885">
        <v>0</v>
      </c>
      <c r="DA2885">
        <v>30</v>
      </c>
      <c r="DB2885">
        <v>0</v>
      </c>
      <c r="DC2885">
        <v>0</v>
      </c>
      <c r="DD2885">
        <v>0</v>
      </c>
      <c r="DE2885">
        <v>20</v>
      </c>
      <c r="DF2885">
        <v>0</v>
      </c>
      <c r="DG2885">
        <v>0</v>
      </c>
      <c r="DH2885">
        <v>0</v>
      </c>
      <c r="DI2885">
        <v>20</v>
      </c>
      <c r="DJ2885">
        <v>0</v>
      </c>
      <c r="DK2885">
        <v>0</v>
      </c>
      <c r="DL2885">
        <v>0</v>
      </c>
      <c r="DM2885">
        <v>10</v>
      </c>
      <c r="DN2885">
        <v>0</v>
      </c>
      <c r="DO2885">
        <v>0</v>
      </c>
      <c r="DP2885">
        <v>0</v>
      </c>
      <c r="DQ2885">
        <v>10</v>
      </c>
      <c r="DR2885">
        <v>0</v>
      </c>
      <c r="DS2885">
        <v>0</v>
      </c>
      <c r="DT2885">
        <v>48</v>
      </c>
      <c r="DU2885">
        <v>0.9</v>
      </c>
      <c r="DV2885">
        <v>0</v>
      </c>
      <c r="DW2885">
        <v>0</v>
      </c>
      <c r="DX2885">
        <v>0</v>
      </c>
      <c r="DY2885" s="4">
        <v>46996</v>
      </c>
      <c r="DZ2885" s="3" t="s">
        <v>6540</v>
      </c>
      <c r="EA2885">
        <v>38</v>
      </c>
      <c r="EB2885">
        <v>0</v>
      </c>
      <c r="EC2885">
        <v>427</v>
      </c>
      <c r="ED2885">
        <v>0</v>
      </c>
      <c r="EE2885">
        <v>38</v>
      </c>
      <c r="EF2885">
        <v>427</v>
      </c>
      <c r="EG2885">
        <v>35.583333000000003</v>
      </c>
      <c r="EH2885">
        <v>1.07</v>
      </c>
      <c r="EI2885" s="3" t="s">
        <v>7</v>
      </c>
      <c r="EJ2885">
        <v>0</v>
      </c>
      <c r="EK2885">
        <v>0</v>
      </c>
    </row>
    <row r="2886" spans="1:141" x14ac:dyDescent="0.25">
      <c r="A2886" s="3" t="s">
        <v>13</v>
      </c>
      <c r="B2886" s="3" t="s">
        <v>14</v>
      </c>
      <c r="C2886" s="3" t="s">
        <v>13</v>
      </c>
      <c r="D2886" s="3" t="s">
        <v>14</v>
      </c>
      <c r="E2886" s="3" t="s">
        <v>1109</v>
      </c>
      <c r="F2886" s="3" t="s">
        <v>1110</v>
      </c>
      <c r="G2886" s="3" t="s">
        <v>1111</v>
      </c>
      <c r="H2886" s="3" t="s">
        <v>1112</v>
      </c>
      <c r="I2886" s="3" t="s">
        <v>86</v>
      </c>
      <c r="J2886" s="3" t="s">
        <v>87</v>
      </c>
      <c r="K2886" s="3" t="s">
        <v>1099</v>
      </c>
      <c r="L2886" s="3" t="s">
        <v>1100</v>
      </c>
      <c r="M2886" s="3" t="s">
        <v>470</v>
      </c>
      <c r="N2886" s="3" t="s">
        <v>1052</v>
      </c>
      <c r="O2886">
        <v>5</v>
      </c>
      <c r="P2886" s="3" t="s">
        <v>3467</v>
      </c>
      <c r="Q2886" s="3" t="s">
        <v>3467</v>
      </c>
      <c r="R2886" s="3" t="s">
        <v>3467</v>
      </c>
      <c r="S2886" s="3" t="s">
        <v>567</v>
      </c>
      <c r="T2886" s="3" t="s">
        <v>1892</v>
      </c>
      <c r="U2886" s="3" t="s">
        <v>472</v>
      </c>
      <c r="V2886" s="3" t="s">
        <v>473</v>
      </c>
      <c r="W2886" s="3" t="s">
        <v>473</v>
      </c>
      <c r="X2886" s="3" t="s">
        <v>5019</v>
      </c>
      <c r="Y2886" s="3" t="s">
        <v>476</v>
      </c>
      <c r="Z2886" s="3" t="s">
        <v>3707</v>
      </c>
      <c r="AA2886" s="3" t="s">
        <v>477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20</v>
      </c>
      <c r="AL2886">
        <v>0</v>
      </c>
      <c r="AM2886">
        <v>0</v>
      </c>
      <c r="AN2886">
        <v>0</v>
      </c>
      <c r="AO2886">
        <v>20</v>
      </c>
      <c r="AP2886">
        <v>0</v>
      </c>
      <c r="AQ2886">
        <v>0</v>
      </c>
      <c r="AR2886">
        <v>0</v>
      </c>
      <c r="AS2886">
        <v>10</v>
      </c>
      <c r="AT2886">
        <v>0</v>
      </c>
      <c r="AU2886">
        <v>0</v>
      </c>
      <c r="AV2886">
        <v>0</v>
      </c>
      <c r="AW2886">
        <v>1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10</v>
      </c>
      <c r="BJ2886">
        <v>0</v>
      </c>
      <c r="BK2886">
        <v>0</v>
      </c>
      <c r="BL2886">
        <v>0</v>
      </c>
      <c r="BM2886">
        <v>10</v>
      </c>
      <c r="BN2886">
        <v>0</v>
      </c>
      <c r="BO2886">
        <v>0</v>
      </c>
      <c r="BP2886">
        <v>0</v>
      </c>
      <c r="BQ2886">
        <v>20</v>
      </c>
      <c r="BR2886">
        <v>0</v>
      </c>
      <c r="BS2886">
        <v>0</v>
      </c>
      <c r="BT2886">
        <v>0</v>
      </c>
      <c r="BU2886">
        <v>20</v>
      </c>
      <c r="BV2886">
        <v>0</v>
      </c>
      <c r="BW2886">
        <v>0</v>
      </c>
      <c r="BX2886">
        <v>0</v>
      </c>
      <c r="BY2886">
        <v>10</v>
      </c>
      <c r="BZ2886">
        <v>0</v>
      </c>
      <c r="CA2886">
        <v>0</v>
      </c>
      <c r="CB2886">
        <v>0</v>
      </c>
      <c r="CC2886">
        <v>1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29</v>
      </c>
      <c r="CP2886">
        <v>0</v>
      </c>
      <c r="CQ2886">
        <v>0</v>
      </c>
      <c r="CR2886">
        <v>0</v>
      </c>
      <c r="CS2886">
        <v>29</v>
      </c>
      <c r="CT2886">
        <v>0</v>
      </c>
      <c r="CU2886">
        <v>0</v>
      </c>
      <c r="CV2886">
        <v>0</v>
      </c>
      <c r="CW2886">
        <v>26</v>
      </c>
      <c r="CX2886">
        <v>0</v>
      </c>
      <c r="CY2886">
        <v>0</v>
      </c>
      <c r="CZ2886">
        <v>0</v>
      </c>
      <c r="DA2886">
        <v>26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0</v>
      </c>
      <c r="DH2886">
        <v>0</v>
      </c>
      <c r="DI2886">
        <v>0</v>
      </c>
      <c r="DJ2886">
        <v>0</v>
      </c>
      <c r="DK2886">
        <v>0</v>
      </c>
      <c r="DL2886">
        <v>0</v>
      </c>
      <c r="DM2886">
        <v>60</v>
      </c>
      <c r="DN2886">
        <v>0</v>
      </c>
      <c r="DO2886">
        <v>0</v>
      </c>
      <c r="DP2886">
        <v>0</v>
      </c>
      <c r="DQ2886">
        <v>60</v>
      </c>
      <c r="DR2886">
        <v>0</v>
      </c>
      <c r="DS2886">
        <v>0</v>
      </c>
      <c r="DT2886">
        <v>75</v>
      </c>
      <c r="DU2886">
        <v>0.08</v>
      </c>
      <c r="DV2886">
        <v>0</v>
      </c>
      <c r="DW2886">
        <v>0</v>
      </c>
      <c r="DX2886">
        <v>0</v>
      </c>
      <c r="DY2886" s="4">
        <v>46324</v>
      </c>
      <c r="DZ2886" s="3" t="s">
        <v>6540</v>
      </c>
      <c r="EA2886">
        <v>15</v>
      </c>
      <c r="EB2886">
        <v>0</v>
      </c>
      <c r="EC2886">
        <v>185</v>
      </c>
      <c r="ED2886">
        <v>0</v>
      </c>
      <c r="EE2886">
        <v>15</v>
      </c>
      <c r="EF2886">
        <v>185</v>
      </c>
      <c r="EG2886">
        <v>23.125</v>
      </c>
      <c r="EH2886">
        <v>0.65</v>
      </c>
      <c r="EI2886" s="3" t="s">
        <v>7</v>
      </c>
      <c r="EJ2886">
        <v>0</v>
      </c>
      <c r="EK2886">
        <v>0</v>
      </c>
    </row>
    <row r="2887" spans="1:141" x14ac:dyDescent="0.25">
      <c r="A2887" s="3" t="s">
        <v>13</v>
      </c>
      <c r="B2887" s="3" t="s">
        <v>14</v>
      </c>
      <c r="C2887" s="3" t="s">
        <v>13</v>
      </c>
      <c r="D2887" s="3" t="s">
        <v>14</v>
      </c>
      <c r="E2887" s="3" t="s">
        <v>1109</v>
      </c>
      <c r="F2887" s="3" t="s">
        <v>1110</v>
      </c>
      <c r="G2887" s="3" t="s">
        <v>1111</v>
      </c>
      <c r="H2887" s="3" t="s">
        <v>1112</v>
      </c>
      <c r="I2887" s="3" t="s">
        <v>74</v>
      </c>
      <c r="J2887" s="3" t="s">
        <v>75</v>
      </c>
      <c r="K2887" s="3" t="s">
        <v>1099</v>
      </c>
      <c r="L2887" s="3" t="s">
        <v>1100</v>
      </c>
      <c r="M2887" s="3" t="s">
        <v>470</v>
      </c>
      <c r="N2887" s="3" t="s">
        <v>1052</v>
      </c>
      <c r="O2887">
        <v>5</v>
      </c>
      <c r="P2887" s="3" t="s">
        <v>3467</v>
      </c>
      <c r="Q2887" s="3" t="s">
        <v>3467</v>
      </c>
      <c r="R2887" s="3" t="s">
        <v>3467</v>
      </c>
      <c r="S2887" s="3" t="s">
        <v>760</v>
      </c>
      <c r="T2887" s="3" t="s">
        <v>4845</v>
      </c>
      <c r="U2887" s="3" t="s">
        <v>597</v>
      </c>
      <c r="V2887" s="3" t="s">
        <v>733</v>
      </c>
      <c r="W2887" s="3" t="s">
        <v>734</v>
      </c>
      <c r="X2887" s="3" t="s">
        <v>734</v>
      </c>
      <c r="Y2887" s="3" t="s">
        <v>476</v>
      </c>
      <c r="Z2887" s="3" t="s">
        <v>3707</v>
      </c>
      <c r="AA2887" s="3" t="s">
        <v>477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1</v>
      </c>
      <c r="AT2887">
        <v>0</v>
      </c>
      <c r="AU2887">
        <v>0</v>
      </c>
      <c r="AV2887">
        <v>0</v>
      </c>
      <c r="AW2887">
        <v>1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0</v>
      </c>
      <c r="DD2887">
        <v>0</v>
      </c>
      <c r="DE2887">
        <v>1</v>
      </c>
      <c r="DF2887">
        <v>0</v>
      </c>
      <c r="DG2887">
        <v>0</v>
      </c>
      <c r="DH2887">
        <v>0</v>
      </c>
      <c r="DI2887">
        <v>1</v>
      </c>
      <c r="DJ2887">
        <v>0</v>
      </c>
      <c r="DK2887">
        <v>0</v>
      </c>
      <c r="DL2887">
        <v>0</v>
      </c>
      <c r="DM2887">
        <v>0</v>
      </c>
      <c r="DN2887">
        <v>0</v>
      </c>
      <c r="DO2887">
        <v>0</v>
      </c>
      <c r="DP2887">
        <v>0</v>
      </c>
      <c r="DQ2887">
        <v>0</v>
      </c>
      <c r="DR2887">
        <v>0</v>
      </c>
      <c r="DS2887">
        <v>0</v>
      </c>
      <c r="DT2887">
        <v>1</v>
      </c>
      <c r="DU2887">
        <v>8.125</v>
      </c>
      <c r="DV2887">
        <v>0</v>
      </c>
      <c r="DW2887">
        <v>0</v>
      </c>
      <c r="DX2887">
        <v>0</v>
      </c>
      <c r="DY2887" s="4">
        <v>47122</v>
      </c>
      <c r="DZ2887" s="3" t="s">
        <v>6540</v>
      </c>
      <c r="EA2887">
        <v>1</v>
      </c>
      <c r="EB2887">
        <v>0</v>
      </c>
      <c r="EC2887">
        <v>2</v>
      </c>
      <c r="ED2887">
        <v>0</v>
      </c>
      <c r="EE2887">
        <v>1</v>
      </c>
      <c r="EF2887">
        <v>2</v>
      </c>
      <c r="EG2887">
        <v>1</v>
      </c>
      <c r="EH2887">
        <v>1</v>
      </c>
      <c r="EI2887" s="3" t="s">
        <v>7</v>
      </c>
      <c r="EJ2887">
        <v>0</v>
      </c>
      <c r="EK2887">
        <v>0</v>
      </c>
    </row>
    <row r="2888" spans="1:141" x14ac:dyDescent="0.25">
      <c r="A2888" s="3" t="s">
        <v>13</v>
      </c>
      <c r="B2888" s="3" t="s">
        <v>14</v>
      </c>
      <c r="C2888" s="3" t="s">
        <v>13</v>
      </c>
      <c r="D2888" s="3" t="s">
        <v>14</v>
      </c>
      <c r="E2888" s="3" t="s">
        <v>1046</v>
      </c>
      <c r="F2888" s="3" t="s">
        <v>1047</v>
      </c>
      <c r="G2888" s="3" t="s">
        <v>1048</v>
      </c>
      <c r="H2888" s="3" t="s">
        <v>1049</v>
      </c>
      <c r="I2888" s="3" t="s">
        <v>385</v>
      </c>
      <c r="J2888" s="3" t="s">
        <v>386</v>
      </c>
      <c r="K2888" s="3" t="s">
        <v>1099</v>
      </c>
      <c r="L2888" s="3" t="s">
        <v>1103</v>
      </c>
      <c r="M2888" s="3" t="s">
        <v>470</v>
      </c>
      <c r="N2888" s="3" t="s">
        <v>1052</v>
      </c>
      <c r="O2888">
        <v>5</v>
      </c>
      <c r="P2888" s="3" t="s">
        <v>3467</v>
      </c>
      <c r="Q2888" s="3" t="s">
        <v>3467</v>
      </c>
      <c r="R2888" s="3" t="s">
        <v>3467</v>
      </c>
      <c r="S2888" s="3" t="s">
        <v>898</v>
      </c>
      <c r="T2888" s="3" t="s">
        <v>2255</v>
      </c>
      <c r="U2888" s="3" t="s">
        <v>755</v>
      </c>
      <c r="V2888" s="3" t="s">
        <v>733</v>
      </c>
      <c r="W2888" s="3" t="s">
        <v>746</v>
      </c>
      <c r="X2888" s="3" t="s">
        <v>747</v>
      </c>
      <c r="Y2888" s="3" t="s">
        <v>509</v>
      </c>
      <c r="Z2888" s="3" t="s">
        <v>3707</v>
      </c>
      <c r="AA2888" s="3" t="s">
        <v>477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1</v>
      </c>
      <c r="BB2888">
        <v>0</v>
      </c>
      <c r="BC2888">
        <v>0</v>
      </c>
      <c r="BD2888">
        <v>0</v>
      </c>
      <c r="BE2888">
        <v>1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0</v>
      </c>
      <c r="DB2888">
        <v>0</v>
      </c>
      <c r="DC2888">
        <v>0</v>
      </c>
      <c r="DD2888">
        <v>0</v>
      </c>
      <c r="DE2888">
        <v>1</v>
      </c>
      <c r="DF2888">
        <v>0</v>
      </c>
      <c r="DG2888">
        <v>0</v>
      </c>
      <c r="DH2888">
        <v>0</v>
      </c>
      <c r="DI2888">
        <v>1</v>
      </c>
      <c r="DJ2888">
        <v>0</v>
      </c>
      <c r="DK2888">
        <v>0</v>
      </c>
      <c r="DL2888">
        <v>0</v>
      </c>
      <c r="DM2888">
        <v>0</v>
      </c>
      <c r="DN2888">
        <v>0</v>
      </c>
      <c r="DO2888">
        <v>0</v>
      </c>
      <c r="DP2888">
        <v>0</v>
      </c>
      <c r="DQ2888">
        <v>0</v>
      </c>
      <c r="DR2888">
        <v>0</v>
      </c>
      <c r="DS2888">
        <v>0</v>
      </c>
      <c r="DT2888">
        <v>1</v>
      </c>
      <c r="DU2888">
        <v>87.5</v>
      </c>
      <c r="DV2888">
        <v>0</v>
      </c>
      <c r="DW2888">
        <v>0</v>
      </c>
      <c r="DX2888">
        <v>0</v>
      </c>
      <c r="DY2888" s="4">
        <v>46538</v>
      </c>
      <c r="DZ2888" s="3" t="s">
        <v>6540</v>
      </c>
      <c r="EA2888">
        <v>1</v>
      </c>
      <c r="EB2888">
        <v>0</v>
      </c>
      <c r="EC2888">
        <v>2</v>
      </c>
      <c r="ED2888">
        <v>0</v>
      </c>
      <c r="EE2888">
        <v>1</v>
      </c>
      <c r="EF2888">
        <v>2</v>
      </c>
      <c r="EG2888">
        <v>1</v>
      </c>
      <c r="EH2888">
        <v>1</v>
      </c>
      <c r="EI2888" s="3" t="s">
        <v>7</v>
      </c>
      <c r="EJ2888">
        <v>0</v>
      </c>
      <c r="EK2888">
        <v>0</v>
      </c>
    </row>
    <row r="2889" spans="1:141" x14ac:dyDescent="0.25">
      <c r="A2889" s="3" t="s">
        <v>13</v>
      </c>
      <c r="B2889" s="3" t="s">
        <v>14</v>
      </c>
      <c r="C2889" s="3" t="s">
        <v>13</v>
      </c>
      <c r="D2889" s="3" t="s">
        <v>14</v>
      </c>
      <c r="E2889" s="3" t="s">
        <v>1150</v>
      </c>
      <c r="F2889" s="3" t="s">
        <v>1151</v>
      </c>
      <c r="G2889" s="3" t="s">
        <v>1152</v>
      </c>
      <c r="H2889" s="3" t="s">
        <v>1153</v>
      </c>
      <c r="I2889" s="3" t="s">
        <v>116</v>
      </c>
      <c r="J2889" s="3" t="s">
        <v>117</v>
      </c>
      <c r="K2889" s="3" t="s">
        <v>1099</v>
      </c>
      <c r="L2889" s="3" t="s">
        <v>1100</v>
      </c>
      <c r="M2889" s="3" t="s">
        <v>470</v>
      </c>
      <c r="N2889" s="3" t="s">
        <v>1052</v>
      </c>
      <c r="O2889">
        <v>4</v>
      </c>
      <c r="P2889" s="3" t="s">
        <v>3467</v>
      </c>
      <c r="Q2889" s="3" t="s">
        <v>3467</v>
      </c>
      <c r="R2889" s="3" t="s">
        <v>3467</v>
      </c>
      <c r="S2889" s="3" t="s">
        <v>3713</v>
      </c>
      <c r="T2889" s="3" t="s">
        <v>3714</v>
      </c>
      <c r="U2889" s="3" t="s">
        <v>597</v>
      </c>
      <c r="V2889" s="3" t="s">
        <v>733</v>
      </c>
      <c r="W2889" s="3" t="s">
        <v>734</v>
      </c>
      <c r="X2889" s="3" t="s">
        <v>734</v>
      </c>
      <c r="Y2889" s="3" t="s">
        <v>509</v>
      </c>
      <c r="Z2889" s="3" t="s">
        <v>489</v>
      </c>
      <c r="AA2889" s="3" t="s">
        <v>477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50</v>
      </c>
      <c r="CX2889">
        <v>0</v>
      </c>
      <c r="CY2889">
        <v>0</v>
      </c>
      <c r="CZ2889">
        <v>0</v>
      </c>
      <c r="DA2889">
        <v>50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10</v>
      </c>
      <c r="DN2889">
        <v>0</v>
      </c>
      <c r="DO2889">
        <v>0</v>
      </c>
      <c r="DP2889">
        <v>0</v>
      </c>
      <c r="DQ2889">
        <v>10</v>
      </c>
      <c r="DR2889">
        <v>0</v>
      </c>
      <c r="DS2889">
        <v>0</v>
      </c>
      <c r="DT2889">
        <v>20</v>
      </c>
      <c r="DU2889">
        <v>0.68</v>
      </c>
      <c r="DV2889">
        <v>0</v>
      </c>
      <c r="DW2889">
        <v>0</v>
      </c>
      <c r="DX2889">
        <v>0</v>
      </c>
      <c r="DY2889" s="4">
        <v>46568</v>
      </c>
      <c r="DZ2889" s="3" t="s">
        <v>6540</v>
      </c>
      <c r="EA2889">
        <v>10</v>
      </c>
      <c r="EB2889">
        <v>0</v>
      </c>
      <c r="EC2889">
        <v>60</v>
      </c>
      <c r="ED2889">
        <v>0</v>
      </c>
      <c r="EE2889">
        <v>10</v>
      </c>
      <c r="EF2889">
        <v>60</v>
      </c>
      <c r="EG2889">
        <v>30</v>
      </c>
      <c r="EH2889">
        <v>0.33</v>
      </c>
      <c r="EI2889" s="3" t="s">
        <v>7</v>
      </c>
      <c r="EJ2889">
        <v>0</v>
      </c>
      <c r="EK2889">
        <v>0</v>
      </c>
    </row>
    <row r="2890" spans="1:141" x14ac:dyDescent="0.25">
      <c r="A2890" s="3" t="s">
        <v>13</v>
      </c>
      <c r="B2890" s="3" t="s">
        <v>14</v>
      </c>
      <c r="C2890" s="3" t="s">
        <v>13</v>
      </c>
      <c r="D2890" s="3" t="s">
        <v>14</v>
      </c>
      <c r="E2890" s="3" t="s">
        <v>1129</v>
      </c>
      <c r="F2890" s="3" t="s">
        <v>1130</v>
      </c>
      <c r="G2890" s="3" t="s">
        <v>1131</v>
      </c>
      <c r="H2890" s="3" t="s">
        <v>1132</v>
      </c>
      <c r="I2890" s="3" t="s">
        <v>48</v>
      </c>
      <c r="J2890" s="3" t="s">
        <v>49</v>
      </c>
      <c r="K2890" s="3" t="s">
        <v>1050</v>
      </c>
      <c r="L2890" s="3" t="s">
        <v>1090</v>
      </c>
      <c r="M2890" s="3" t="s">
        <v>470</v>
      </c>
      <c r="N2890" s="3" t="s">
        <v>1052</v>
      </c>
      <c r="O2890">
        <v>4</v>
      </c>
      <c r="P2890" s="3" t="s">
        <v>3467</v>
      </c>
      <c r="Q2890" s="3" t="s">
        <v>3467</v>
      </c>
      <c r="R2890" s="3" t="s">
        <v>3467</v>
      </c>
      <c r="S2890" s="3" t="s">
        <v>5811</v>
      </c>
      <c r="T2890" s="3" t="s">
        <v>5812</v>
      </c>
      <c r="U2890" s="3" t="s">
        <v>493</v>
      </c>
      <c r="V2890" s="3" t="s">
        <v>473</v>
      </c>
      <c r="W2890" s="3" t="s">
        <v>473</v>
      </c>
      <c r="X2890" s="3" t="s">
        <v>5019</v>
      </c>
      <c r="Y2890" s="3" t="s">
        <v>509</v>
      </c>
      <c r="Z2890" s="3" t="s">
        <v>3708</v>
      </c>
      <c r="AA2890" s="3" t="s">
        <v>477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1043</v>
      </c>
      <c r="BS2890">
        <v>0</v>
      </c>
      <c r="BT2890">
        <v>0</v>
      </c>
      <c r="BU2890">
        <v>1043</v>
      </c>
      <c r="BV2890">
        <v>0</v>
      </c>
      <c r="BW2890">
        <v>0</v>
      </c>
      <c r="BX2890">
        <v>0</v>
      </c>
      <c r="BY2890">
        <v>0</v>
      </c>
      <c r="BZ2890">
        <v>1156</v>
      </c>
      <c r="CA2890">
        <v>0</v>
      </c>
      <c r="CB2890">
        <v>0</v>
      </c>
      <c r="CC2890">
        <v>1156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10</v>
      </c>
      <c r="CQ2890">
        <v>0</v>
      </c>
      <c r="CR2890">
        <v>0</v>
      </c>
      <c r="CS2890">
        <v>1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0</v>
      </c>
      <c r="DF2890">
        <v>0</v>
      </c>
      <c r="DG2890">
        <v>0</v>
      </c>
      <c r="DH2890">
        <v>0</v>
      </c>
      <c r="DI2890">
        <v>0</v>
      </c>
      <c r="DJ2890">
        <v>0</v>
      </c>
      <c r="DK2890">
        <v>0</v>
      </c>
      <c r="DL2890">
        <v>0</v>
      </c>
      <c r="DM2890">
        <v>0</v>
      </c>
      <c r="DN2890">
        <v>2022</v>
      </c>
      <c r="DO2890">
        <v>0</v>
      </c>
      <c r="DP2890">
        <v>0</v>
      </c>
      <c r="DQ2890">
        <v>2022</v>
      </c>
      <c r="DR2890">
        <v>0</v>
      </c>
      <c r="DS2890">
        <v>0</v>
      </c>
      <c r="DT2890">
        <v>2633</v>
      </c>
      <c r="DU2890">
        <v>88.165719999999993</v>
      </c>
      <c r="DV2890">
        <v>0</v>
      </c>
      <c r="DW2890">
        <v>0</v>
      </c>
      <c r="DX2890">
        <v>0</v>
      </c>
      <c r="DY2890" s="4">
        <v>46053</v>
      </c>
      <c r="DZ2890" s="3" t="s">
        <v>6540</v>
      </c>
      <c r="EA2890">
        <v>611</v>
      </c>
      <c r="EB2890">
        <v>0</v>
      </c>
      <c r="EC2890">
        <v>4231</v>
      </c>
      <c r="ED2890">
        <v>0</v>
      </c>
      <c r="EE2890">
        <v>611</v>
      </c>
      <c r="EF2890">
        <v>4231</v>
      </c>
      <c r="EG2890">
        <v>1057.75</v>
      </c>
      <c r="EH2890">
        <v>0.57999999999999996</v>
      </c>
      <c r="EI2890" s="3" t="s">
        <v>7</v>
      </c>
      <c r="EJ2890">
        <v>0</v>
      </c>
      <c r="EK2890">
        <v>0</v>
      </c>
    </row>
    <row r="2891" spans="1:141" x14ac:dyDescent="0.25">
      <c r="A2891" s="3" t="s">
        <v>13</v>
      </c>
      <c r="B2891" s="3" t="s">
        <v>14</v>
      </c>
      <c r="C2891" s="3" t="s">
        <v>13</v>
      </c>
      <c r="D2891" s="3" t="s">
        <v>14</v>
      </c>
      <c r="E2891" s="3" t="s">
        <v>1129</v>
      </c>
      <c r="F2891" s="3" t="s">
        <v>1130</v>
      </c>
      <c r="G2891" s="3" t="s">
        <v>1131</v>
      </c>
      <c r="H2891" s="3" t="s">
        <v>1132</v>
      </c>
      <c r="I2891" s="3" t="s">
        <v>408</v>
      </c>
      <c r="J2891" s="3" t="s">
        <v>409</v>
      </c>
      <c r="K2891" s="3" t="s">
        <v>1099</v>
      </c>
      <c r="L2891" s="3" t="s">
        <v>1100</v>
      </c>
      <c r="M2891" s="3" t="s">
        <v>470</v>
      </c>
      <c r="N2891" s="3" t="s">
        <v>1052</v>
      </c>
      <c r="O2891">
        <v>4</v>
      </c>
      <c r="P2891" s="3" t="s">
        <v>3467</v>
      </c>
      <c r="Q2891" s="3" t="s">
        <v>3467</v>
      </c>
      <c r="R2891" s="3" t="s">
        <v>3467</v>
      </c>
      <c r="S2891" s="3" t="s">
        <v>651</v>
      </c>
      <c r="T2891" s="3" t="s">
        <v>1987</v>
      </c>
      <c r="U2891" s="3" t="s">
        <v>493</v>
      </c>
      <c r="V2891" s="3" t="s">
        <v>473</v>
      </c>
      <c r="W2891" s="3" t="s">
        <v>473</v>
      </c>
      <c r="X2891" s="3" t="s">
        <v>5019</v>
      </c>
      <c r="Y2891" s="3" t="s">
        <v>476</v>
      </c>
      <c r="Z2891" s="3" t="s">
        <v>3707</v>
      </c>
      <c r="AA2891" s="3" t="s">
        <v>477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</v>
      </c>
      <c r="DA2891">
        <v>0</v>
      </c>
      <c r="DB2891">
        <v>0</v>
      </c>
      <c r="DC2891">
        <v>0</v>
      </c>
      <c r="DD2891">
        <v>0</v>
      </c>
      <c r="DE2891">
        <v>8</v>
      </c>
      <c r="DF2891">
        <v>0</v>
      </c>
      <c r="DG2891">
        <v>0</v>
      </c>
      <c r="DH2891">
        <v>0</v>
      </c>
      <c r="DI2891">
        <v>8</v>
      </c>
      <c r="DJ2891">
        <v>0</v>
      </c>
      <c r="DK2891">
        <v>0</v>
      </c>
      <c r="DL2891">
        <v>0</v>
      </c>
      <c r="DM2891">
        <v>9</v>
      </c>
      <c r="DN2891">
        <v>0</v>
      </c>
      <c r="DO2891">
        <v>0</v>
      </c>
      <c r="DP2891">
        <v>0</v>
      </c>
      <c r="DQ2891">
        <v>9</v>
      </c>
      <c r="DR2891">
        <v>0</v>
      </c>
      <c r="DS2891">
        <v>0</v>
      </c>
      <c r="DT2891">
        <v>18</v>
      </c>
      <c r="DU2891">
        <v>1.53</v>
      </c>
      <c r="DV2891">
        <v>0</v>
      </c>
      <c r="DW2891">
        <v>0</v>
      </c>
      <c r="DX2891">
        <v>0</v>
      </c>
      <c r="DY2891" s="4">
        <v>45961</v>
      </c>
      <c r="DZ2891" s="3" t="s">
        <v>6540</v>
      </c>
      <c r="EA2891">
        <v>9</v>
      </c>
      <c r="EB2891">
        <v>0</v>
      </c>
      <c r="EC2891">
        <v>17</v>
      </c>
      <c r="ED2891">
        <v>0</v>
      </c>
      <c r="EE2891">
        <v>9</v>
      </c>
      <c r="EF2891">
        <v>17</v>
      </c>
      <c r="EG2891">
        <v>8.5</v>
      </c>
      <c r="EH2891">
        <v>1.06</v>
      </c>
      <c r="EI2891" s="3" t="s">
        <v>7</v>
      </c>
      <c r="EJ2891">
        <v>0</v>
      </c>
      <c r="EK2891">
        <v>0</v>
      </c>
    </row>
    <row r="2892" spans="1:141" x14ac:dyDescent="0.25">
      <c r="A2892" s="3" t="s">
        <v>13</v>
      </c>
      <c r="B2892" s="3" t="s">
        <v>14</v>
      </c>
      <c r="C2892" s="3" t="s">
        <v>13</v>
      </c>
      <c r="D2892" s="3" t="s">
        <v>14</v>
      </c>
      <c r="E2892" s="3" t="s">
        <v>1173</v>
      </c>
      <c r="F2892" s="3" t="s">
        <v>1174</v>
      </c>
      <c r="G2892" s="3" t="s">
        <v>1111</v>
      </c>
      <c r="H2892" s="3" t="s">
        <v>1112</v>
      </c>
      <c r="I2892" s="3" t="s">
        <v>1526</v>
      </c>
      <c r="J2892" s="3" t="s">
        <v>1485</v>
      </c>
      <c r="K2892" s="3" t="s">
        <v>740</v>
      </c>
      <c r="L2892" s="3" t="s">
        <v>1495</v>
      </c>
      <c r="M2892" s="3" t="s">
        <v>470</v>
      </c>
      <c r="N2892" s="3" t="s">
        <v>1052</v>
      </c>
      <c r="O2892">
        <v>3</v>
      </c>
      <c r="P2892" s="3" t="s">
        <v>3467</v>
      </c>
      <c r="Q2892" s="3" t="s">
        <v>3467</v>
      </c>
      <c r="R2892" s="3" t="s">
        <v>3467</v>
      </c>
      <c r="S2892" s="3" t="s">
        <v>614</v>
      </c>
      <c r="T2892" s="3" t="s">
        <v>1944</v>
      </c>
      <c r="U2892" s="3" t="s">
        <v>493</v>
      </c>
      <c r="V2892" s="3" t="s">
        <v>473</v>
      </c>
      <c r="W2892" s="3" t="s">
        <v>473</v>
      </c>
      <c r="X2892" s="3" t="s">
        <v>5019</v>
      </c>
      <c r="Y2892" s="3" t="s">
        <v>476</v>
      </c>
      <c r="Z2892" s="3" t="s">
        <v>3707</v>
      </c>
      <c r="AA2892" s="3" t="s">
        <v>477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2</v>
      </c>
      <c r="CX2892">
        <v>0</v>
      </c>
      <c r="CY2892">
        <v>0</v>
      </c>
      <c r="CZ2892">
        <v>3</v>
      </c>
      <c r="DA2892">
        <v>5</v>
      </c>
      <c r="DB2892">
        <v>0</v>
      </c>
      <c r="DC2892">
        <v>0</v>
      </c>
      <c r="DD2892">
        <v>0</v>
      </c>
      <c r="DE2892">
        <v>1</v>
      </c>
      <c r="DF2892">
        <v>0</v>
      </c>
      <c r="DG2892">
        <v>0</v>
      </c>
      <c r="DH2892">
        <v>0</v>
      </c>
      <c r="DI2892">
        <v>1</v>
      </c>
      <c r="DJ2892">
        <v>0</v>
      </c>
      <c r="DK2892">
        <v>0</v>
      </c>
      <c r="DL2892">
        <v>0</v>
      </c>
      <c r="DM2892">
        <v>1</v>
      </c>
      <c r="DN2892">
        <v>0</v>
      </c>
      <c r="DO2892">
        <v>0</v>
      </c>
      <c r="DP2892">
        <v>0</v>
      </c>
      <c r="DQ2892">
        <v>1</v>
      </c>
      <c r="DR2892">
        <v>0</v>
      </c>
      <c r="DS2892">
        <v>0</v>
      </c>
      <c r="DT2892">
        <v>0</v>
      </c>
      <c r="DU2892">
        <v>0.38750000000000001</v>
      </c>
      <c r="DV2892">
        <v>5</v>
      </c>
      <c r="DW2892">
        <v>0</v>
      </c>
      <c r="DX2892">
        <v>0</v>
      </c>
      <c r="DY2892" s="4">
        <v>46234</v>
      </c>
      <c r="DZ2892" s="3" t="s">
        <v>6540</v>
      </c>
      <c r="EA2892">
        <v>4</v>
      </c>
      <c r="EB2892">
        <v>0</v>
      </c>
      <c r="EC2892">
        <v>7</v>
      </c>
      <c r="ED2892">
        <v>0</v>
      </c>
      <c r="EE2892">
        <v>4</v>
      </c>
      <c r="EF2892">
        <v>7</v>
      </c>
      <c r="EG2892">
        <v>2.3333330000000001</v>
      </c>
      <c r="EH2892">
        <v>1.71</v>
      </c>
      <c r="EI2892" s="3" t="s">
        <v>7</v>
      </c>
      <c r="EJ2892">
        <v>0</v>
      </c>
      <c r="EK2892">
        <v>0</v>
      </c>
    </row>
    <row r="2893" spans="1:141" x14ac:dyDescent="0.25">
      <c r="A2893" s="3" t="s">
        <v>13</v>
      </c>
      <c r="B2893" s="3" t="s">
        <v>14</v>
      </c>
      <c r="C2893" s="3" t="s">
        <v>13</v>
      </c>
      <c r="D2893" s="3" t="s">
        <v>14</v>
      </c>
      <c r="E2893" s="3" t="s">
        <v>1046</v>
      </c>
      <c r="F2893" s="3" t="s">
        <v>1047</v>
      </c>
      <c r="G2893" s="3" t="s">
        <v>1048</v>
      </c>
      <c r="H2893" s="3" t="s">
        <v>1049</v>
      </c>
      <c r="I2893" s="3" t="s">
        <v>130</v>
      </c>
      <c r="J2893" s="3" t="s">
        <v>131</v>
      </c>
      <c r="K2893" s="3" t="s">
        <v>1099</v>
      </c>
      <c r="L2893" s="3" t="s">
        <v>1103</v>
      </c>
      <c r="M2893" s="3" t="s">
        <v>470</v>
      </c>
      <c r="N2893" s="3" t="s">
        <v>1052</v>
      </c>
      <c r="O2893">
        <v>5</v>
      </c>
      <c r="P2893" s="3" t="s">
        <v>3467</v>
      </c>
      <c r="Q2893" s="3" t="s">
        <v>3467</v>
      </c>
      <c r="R2893" s="3" t="s">
        <v>3467</v>
      </c>
      <c r="S2893" s="3" t="s">
        <v>840</v>
      </c>
      <c r="T2893" s="3" t="s">
        <v>2459</v>
      </c>
      <c r="U2893" s="3" t="s">
        <v>540</v>
      </c>
      <c r="V2893" s="3" t="s">
        <v>473</v>
      </c>
      <c r="W2893" s="3" t="s">
        <v>5024</v>
      </c>
      <c r="X2893" s="3" t="s">
        <v>5025</v>
      </c>
      <c r="Y2893" s="3" t="s">
        <v>476</v>
      </c>
      <c r="Z2893" s="3" t="s">
        <v>3707</v>
      </c>
      <c r="AA2893" s="3" t="s">
        <v>477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1</v>
      </c>
      <c r="BR2893">
        <v>0</v>
      </c>
      <c r="BS2893">
        <v>0</v>
      </c>
      <c r="BT2893">
        <v>0</v>
      </c>
      <c r="BU2893">
        <v>1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0</v>
      </c>
      <c r="DF2893">
        <v>0</v>
      </c>
      <c r="DG2893">
        <v>0</v>
      </c>
      <c r="DH2893">
        <v>0</v>
      </c>
      <c r="DI2893">
        <v>0</v>
      </c>
      <c r="DJ2893">
        <v>0</v>
      </c>
      <c r="DK2893">
        <v>0</v>
      </c>
      <c r="DL2893">
        <v>0</v>
      </c>
      <c r="DM2893">
        <v>0</v>
      </c>
      <c r="DN2893">
        <v>0</v>
      </c>
      <c r="DO2893">
        <v>0</v>
      </c>
      <c r="DP2893">
        <v>0</v>
      </c>
      <c r="DQ2893">
        <v>0</v>
      </c>
      <c r="DR2893">
        <v>0</v>
      </c>
      <c r="DS2893">
        <v>0</v>
      </c>
      <c r="DT2893">
        <v>1</v>
      </c>
      <c r="DU2893">
        <v>18</v>
      </c>
      <c r="DV2893">
        <v>0</v>
      </c>
      <c r="DW2893">
        <v>0</v>
      </c>
      <c r="DX2893">
        <v>0</v>
      </c>
      <c r="DY2893" s="4">
        <v>46112</v>
      </c>
      <c r="DZ2893" s="3" t="s">
        <v>6540</v>
      </c>
      <c r="EA2893">
        <v>1</v>
      </c>
      <c r="EB2893">
        <v>0</v>
      </c>
      <c r="EC2893">
        <v>1</v>
      </c>
      <c r="ED2893">
        <v>0</v>
      </c>
      <c r="EE2893">
        <v>1</v>
      </c>
      <c r="EF2893">
        <v>1</v>
      </c>
      <c r="EG2893">
        <v>1</v>
      </c>
      <c r="EH2893">
        <v>1</v>
      </c>
      <c r="EI2893" s="3" t="s">
        <v>7</v>
      </c>
      <c r="EJ2893">
        <v>0</v>
      </c>
      <c r="EK2893">
        <v>0</v>
      </c>
    </row>
    <row r="2894" spans="1:141" x14ac:dyDescent="0.25">
      <c r="A2894" s="3" t="s">
        <v>13</v>
      </c>
      <c r="B2894" s="3" t="s">
        <v>14</v>
      </c>
      <c r="C2894" s="3" t="s">
        <v>13</v>
      </c>
      <c r="D2894" s="3" t="s">
        <v>14</v>
      </c>
      <c r="E2894" s="3" t="s">
        <v>1129</v>
      </c>
      <c r="F2894" s="3" t="s">
        <v>1130</v>
      </c>
      <c r="G2894" s="3" t="s">
        <v>1131</v>
      </c>
      <c r="H2894" s="3" t="s">
        <v>1132</v>
      </c>
      <c r="I2894" s="3" t="s">
        <v>152</v>
      </c>
      <c r="J2894" s="3" t="s">
        <v>153</v>
      </c>
      <c r="K2894" s="3" t="s">
        <v>1099</v>
      </c>
      <c r="L2894" s="3" t="s">
        <v>1103</v>
      </c>
      <c r="M2894" s="3" t="s">
        <v>470</v>
      </c>
      <c r="N2894" s="3" t="s">
        <v>1052</v>
      </c>
      <c r="O2894">
        <v>3</v>
      </c>
      <c r="P2894" s="3" t="s">
        <v>3467</v>
      </c>
      <c r="Q2894" s="3" t="s">
        <v>3467</v>
      </c>
      <c r="R2894" s="3" t="s">
        <v>3467</v>
      </c>
      <c r="S2894" s="3" t="s">
        <v>686</v>
      </c>
      <c r="T2894" s="3" t="s">
        <v>2033</v>
      </c>
      <c r="U2894" s="3" t="s">
        <v>472</v>
      </c>
      <c r="V2894" s="3" t="s">
        <v>473</v>
      </c>
      <c r="W2894" s="3" t="s">
        <v>473</v>
      </c>
      <c r="X2894" s="3" t="s">
        <v>5019</v>
      </c>
      <c r="Y2894" s="3" t="s">
        <v>476</v>
      </c>
      <c r="Z2894" s="3" t="s">
        <v>489</v>
      </c>
      <c r="AA2894" s="3" t="s">
        <v>477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90</v>
      </c>
      <c r="BJ2894">
        <v>0</v>
      </c>
      <c r="BK2894">
        <v>0</v>
      </c>
      <c r="BL2894">
        <v>0</v>
      </c>
      <c r="BM2894">
        <v>9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100</v>
      </c>
      <c r="BZ2894">
        <v>0</v>
      </c>
      <c r="CA2894">
        <v>0</v>
      </c>
      <c r="CB2894">
        <v>0</v>
      </c>
      <c r="CC2894">
        <v>100</v>
      </c>
      <c r="CD2894">
        <v>0</v>
      </c>
      <c r="CE2894">
        <v>0</v>
      </c>
      <c r="CF2894">
        <v>0</v>
      </c>
      <c r="CG2894">
        <v>10</v>
      </c>
      <c r="CH2894">
        <v>0</v>
      </c>
      <c r="CI2894">
        <v>0</v>
      </c>
      <c r="CJ2894">
        <v>0</v>
      </c>
      <c r="CK2894">
        <v>1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0</v>
      </c>
      <c r="DD2894">
        <v>0</v>
      </c>
      <c r="DE2894">
        <v>100</v>
      </c>
      <c r="DF2894">
        <v>0</v>
      </c>
      <c r="DG2894">
        <v>0</v>
      </c>
      <c r="DH2894">
        <v>0</v>
      </c>
      <c r="DI2894">
        <v>100</v>
      </c>
      <c r="DJ2894">
        <v>0</v>
      </c>
      <c r="DK2894">
        <v>0</v>
      </c>
      <c r="DL2894">
        <v>0</v>
      </c>
      <c r="DM2894">
        <v>150</v>
      </c>
      <c r="DN2894">
        <v>0</v>
      </c>
      <c r="DO2894">
        <v>0</v>
      </c>
      <c r="DP2894">
        <v>0</v>
      </c>
      <c r="DQ2894">
        <v>150</v>
      </c>
      <c r="DR2894">
        <v>0</v>
      </c>
      <c r="DS2894">
        <v>0</v>
      </c>
      <c r="DT2894">
        <v>150</v>
      </c>
      <c r="DU2894">
        <v>0.05</v>
      </c>
      <c r="DV2894">
        <v>100</v>
      </c>
      <c r="DW2894">
        <v>0</v>
      </c>
      <c r="DX2894">
        <v>0</v>
      </c>
      <c r="DY2894" s="4">
        <v>46752</v>
      </c>
      <c r="DZ2894" s="3" t="s">
        <v>6540</v>
      </c>
      <c r="EA2894">
        <v>100</v>
      </c>
      <c r="EB2894">
        <v>0</v>
      </c>
      <c r="EC2894">
        <v>450</v>
      </c>
      <c r="ED2894">
        <v>0</v>
      </c>
      <c r="EE2894">
        <v>100</v>
      </c>
      <c r="EF2894">
        <v>450</v>
      </c>
      <c r="EG2894">
        <v>90</v>
      </c>
      <c r="EH2894">
        <v>1.1100000000000001</v>
      </c>
      <c r="EI2894" s="3" t="s">
        <v>7</v>
      </c>
      <c r="EJ2894">
        <v>0</v>
      </c>
      <c r="EK2894">
        <v>0</v>
      </c>
    </row>
    <row r="2895" spans="1:141" x14ac:dyDescent="0.25">
      <c r="A2895" s="3" t="s">
        <v>13</v>
      </c>
      <c r="B2895" s="3" t="s">
        <v>14</v>
      </c>
      <c r="C2895" s="3" t="s">
        <v>13</v>
      </c>
      <c r="D2895" s="3" t="s">
        <v>14</v>
      </c>
      <c r="E2895" s="3" t="s">
        <v>1150</v>
      </c>
      <c r="F2895" s="3" t="s">
        <v>1151</v>
      </c>
      <c r="G2895" s="3" t="s">
        <v>1152</v>
      </c>
      <c r="H2895" s="3" t="s">
        <v>1153</v>
      </c>
      <c r="I2895" s="3" t="s">
        <v>226</v>
      </c>
      <c r="J2895" s="3" t="s">
        <v>227</v>
      </c>
      <c r="K2895" s="3" t="s">
        <v>1099</v>
      </c>
      <c r="L2895" s="3" t="s">
        <v>1103</v>
      </c>
      <c r="M2895" s="3" t="s">
        <v>470</v>
      </c>
      <c r="N2895" s="3" t="s">
        <v>1052</v>
      </c>
      <c r="O2895">
        <v>3</v>
      </c>
      <c r="P2895" s="3" t="s">
        <v>3467</v>
      </c>
      <c r="Q2895" s="3" t="s">
        <v>3467</v>
      </c>
      <c r="R2895" s="3" t="s">
        <v>3467</v>
      </c>
      <c r="S2895" s="3" t="s">
        <v>592</v>
      </c>
      <c r="T2895" s="3" t="s">
        <v>1920</v>
      </c>
      <c r="U2895" s="3" t="s">
        <v>493</v>
      </c>
      <c r="V2895" s="3" t="s">
        <v>473</v>
      </c>
      <c r="W2895" s="3" t="s">
        <v>473</v>
      </c>
      <c r="X2895" s="3" t="s">
        <v>5019</v>
      </c>
      <c r="Y2895" s="3" t="s">
        <v>476</v>
      </c>
      <c r="Z2895" s="3" t="s">
        <v>3708</v>
      </c>
      <c r="AA2895" s="3" t="s">
        <v>477</v>
      </c>
      <c r="AB2895">
        <v>0</v>
      </c>
      <c r="AC2895">
        <v>0</v>
      </c>
      <c r="AD2895">
        <v>10</v>
      </c>
      <c r="AE2895">
        <v>0</v>
      </c>
      <c r="AF2895">
        <v>0</v>
      </c>
      <c r="AG2895">
        <v>1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65</v>
      </c>
      <c r="BK2895">
        <v>0</v>
      </c>
      <c r="BL2895">
        <v>0</v>
      </c>
      <c r="BM2895">
        <v>65</v>
      </c>
      <c r="BN2895">
        <v>0</v>
      </c>
      <c r="BO2895">
        <v>0</v>
      </c>
      <c r="BP2895">
        <v>0</v>
      </c>
      <c r="BQ2895">
        <v>0</v>
      </c>
      <c r="BR2895">
        <v>15</v>
      </c>
      <c r="BS2895">
        <v>0</v>
      </c>
      <c r="BT2895">
        <v>0</v>
      </c>
      <c r="BU2895">
        <v>15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25</v>
      </c>
      <c r="CQ2895">
        <v>0</v>
      </c>
      <c r="CR2895">
        <v>0</v>
      </c>
      <c r="CS2895">
        <v>25</v>
      </c>
      <c r="CT2895">
        <v>0</v>
      </c>
      <c r="CU2895">
        <v>0</v>
      </c>
      <c r="CV2895">
        <v>0</v>
      </c>
      <c r="CW2895">
        <v>0</v>
      </c>
      <c r="CX2895">
        <v>50</v>
      </c>
      <c r="CY2895">
        <v>0</v>
      </c>
      <c r="CZ2895">
        <v>0</v>
      </c>
      <c r="DA2895">
        <v>50</v>
      </c>
      <c r="DB2895">
        <v>0</v>
      </c>
      <c r="DC2895">
        <v>0</v>
      </c>
      <c r="DD2895">
        <v>0</v>
      </c>
      <c r="DE2895">
        <v>0</v>
      </c>
      <c r="DF2895">
        <v>40</v>
      </c>
      <c r="DG2895">
        <v>0</v>
      </c>
      <c r="DH2895">
        <v>0</v>
      </c>
      <c r="DI2895">
        <v>40</v>
      </c>
      <c r="DJ2895">
        <v>0</v>
      </c>
      <c r="DK2895">
        <v>0</v>
      </c>
      <c r="DL2895">
        <v>0</v>
      </c>
      <c r="DM2895">
        <v>0</v>
      </c>
      <c r="DN2895">
        <v>30</v>
      </c>
      <c r="DO2895">
        <v>0</v>
      </c>
      <c r="DP2895">
        <v>0</v>
      </c>
      <c r="DQ2895">
        <v>30</v>
      </c>
      <c r="DR2895">
        <v>0</v>
      </c>
      <c r="DS2895">
        <v>0</v>
      </c>
      <c r="DT2895">
        <v>40</v>
      </c>
      <c r="DU2895">
        <v>4.76</v>
      </c>
      <c r="DV2895">
        <v>0</v>
      </c>
      <c r="DW2895">
        <v>0</v>
      </c>
      <c r="DX2895">
        <v>0</v>
      </c>
      <c r="DY2895" s="4">
        <v>47177</v>
      </c>
      <c r="DZ2895" s="3" t="s">
        <v>6540</v>
      </c>
      <c r="EA2895">
        <v>10</v>
      </c>
      <c r="EB2895">
        <v>0</v>
      </c>
      <c r="EC2895">
        <v>235</v>
      </c>
      <c r="ED2895">
        <v>0</v>
      </c>
      <c r="EE2895">
        <v>10</v>
      </c>
      <c r="EF2895">
        <v>235</v>
      </c>
      <c r="EG2895">
        <v>33.571429000000002</v>
      </c>
      <c r="EH2895">
        <v>0.3</v>
      </c>
      <c r="EI2895" s="3" t="s">
        <v>7</v>
      </c>
      <c r="EJ2895">
        <v>0</v>
      </c>
      <c r="EK2895">
        <v>0</v>
      </c>
    </row>
    <row r="2896" spans="1:141" x14ac:dyDescent="0.25">
      <c r="A2896" s="3" t="s">
        <v>13</v>
      </c>
      <c r="B2896" s="3" t="s">
        <v>14</v>
      </c>
      <c r="C2896" s="3" t="s">
        <v>13</v>
      </c>
      <c r="D2896" s="3" t="s">
        <v>14</v>
      </c>
      <c r="E2896" s="3" t="s">
        <v>1129</v>
      </c>
      <c r="F2896" s="3" t="s">
        <v>1130</v>
      </c>
      <c r="G2896" s="3" t="s">
        <v>1131</v>
      </c>
      <c r="H2896" s="3" t="s">
        <v>1132</v>
      </c>
      <c r="I2896" s="3" t="s">
        <v>401</v>
      </c>
      <c r="J2896" s="3" t="s">
        <v>402</v>
      </c>
      <c r="K2896" s="3" t="s">
        <v>1099</v>
      </c>
      <c r="L2896" s="3" t="s">
        <v>1100</v>
      </c>
      <c r="M2896" s="3" t="s">
        <v>470</v>
      </c>
      <c r="N2896" s="3" t="s">
        <v>1052</v>
      </c>
      <c r="O2896">
        <v>5</v>
      </c>
      <c r="P2896" s="3" t="s">
        <v>3467</v>
      </c>
      <c r="Q2896" s="3" t="s">
        <v>3467</v>
      </c>
      <c r="R2896" s="3" t="s">
        <v>3467</v>
      </c>
      <c r="S2896" s="3" t="s">
        <v>1014</v>
      </c>
      <c r="T2896" s="3" t="s">
        <v>1945</v>
      </c>
      <c r="U2896" s="3" t="s">
        <v>472</v>
      </c>
      <c r="V2896" s="3" t="s">
        <v>473</v>
      </c>
      <c r="W2896" s="3" t="s">
        <v>473</v>
      </c>
      <c r="X2896" s="3" t="s">
        <v>5019</v>
      </c>
      <c r="Y2896" s="3" t="s">
        <v>476</v>
      </c>
      <c r="Z2896" s="3" t="s">
        <v>489</v>
      </c>
      <c r="AA2896" s="3" t="s">
        <v>477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10</v>
      </c>
      <c r="CH2896">
        <v>0</v>
      </c>
      <c r="CI2896">
        <v>0</v>
      </c>
      <c r="CJ2896">
        <v>0</v>
      </c>
      <c r="CK2896">
        <v>1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0</v>
      </c>
      <c r="DI2896">
        <v>0</v>
      </c>
      <c r="DJ2896">
        <v>0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>
        <v>0</v>
      </c>
      <c r="DS2896">
        <v>0</v>
      </c>
      <c r="DT2896">
        <v>14</v>
      </c>
      <c r="DU2896">
        <v>0.06</v>
      </c>
      <c r="DV2896">
        <v>0</v>
      </c>
      <c r="DW2896">
        <v>0</v>
      </c>
      <c r="DX2896">
        <v>0</v>
      </c>
      <c r="DY2896" s="4">
        <v>46022</v>
      </c>
      <c r="DZ2896" s="3" t="s">
        <v>6540</v>
      </c>
      <c r="EA2896">
        <v>14</v>
      </c>
      <c r="EB2896">
        <v>0</v>
      </c>
      <c r="EC2896">
        <v>10</v>
      </c>
      <c r="ED2896">
        <v>0</v>
      </c>
      <c r="EE2896">
        <v>14</v>
      </c>
      <c r="EF2896">
        <v>10</v>
      </c>
      <c r="EG2896">
        <v>10</v>
      </c>
      <c r="EH2896">
        <v>1.4</v>
      </c>
      <c r="EI2896" s="3" t="s">
        <v>7</v>
      </c>
      <c r="EJ2896">
        <v>0</v>
      </c>
      <c r="EK2896">
        <v>0</v>
      </c>
    </row>
    <row r="2897" spans="1:141" x14ac:dyDescent="0.25">
      <c r="A2897" s="3" t="s">
        <v>13</v>
      </c>
      <c r="B2897" s="3" t="s">
        <v>14</v>
      </c>
      <c r="C2897" s="3" t="s">
        <v>13</v>
      </c>
      <c r="D2897" s="3" t="s">
        <v>14</v>
      </c>
      <c r="E2897" s="3" t="s">
        <v>1109</v>
      </c>
      <c r="F2897" s="3" t="s">
        <v>1110</v>
      </c>
      <c r="G2897" s="3" t="s">
        <v>1111</v>
      </c>
      <c r="H2897" s="3" t="s">
        <v>1112</v>
      </c>
      <c r="I2897" s="3" t="s">
        <v>206</v>
      </c>
      <c r="J2897" s="3" t="s">
        <v>207</v>
      </c>
      <c r="K2897" s="3" t="s">
        <v>1099</v>
      </c>
      <c r="L2897" s="3" t="s">
        <v>1100</v>
      </c>
      <c r="M2897" s="3" t="s">
        <v>470</v>
      </c>
      <c r="N2897" s="3" t="s">
        <v>1052</v>
      </c>
      <c r="O2897">
        <v>5</v>
      </c>
      <c r="P2897" s="3" t="s">
        <v>3467</v>
      </c>
      <c r="Q2897" s="3" t="s">
        <v>3467</v>
      </c>
      <c r="R2897" s="3" t="s">
        <v>3467</v>
      </c>
      <c r="S2897" s="3" t="s">
        <v>605</v>
      </c>
      <c r="T2897" s="3" t="s">
        <v>1934</v>
      </c>
      <c r="U2897" s="3" t="s">
        <v>554</v>
      </c>
      <c r="V2897" s="3" t="s">
        <v>473</v>
      </c>
      <c r="W2897" s="3" t="s">
        <v>473</v>
      </c>
      <c r="X2897" s="3" t="s">
        <v>5019</v>
      </c>
      <c r="Y2897" s="3" t="s">
        <v>476</v>
      </c>
      <c r="Z2897" s="3" t="s">
        <v>3707</v>
      </c>
      <c r="AA2897" s="3" t="s">
        <v>477</v>
      </c>
      <c r="AB2897">
        <v>0</v>
      </c>
      <c r="AC2897">
        <v>1</v>
      </c>
      <c r="AD2897">
        <v>0</v>
      </c>
      <c r="AE2897">
        <v>0</v>
      </c>
      <c r="AF2897">
        <v>0</v>
      </c>
      <c r="AG2897">
        <v>1</v>
      </c>
      <c r="AH2897">
        <v>0</v>
      </c>
      <c r="AI2897">
        <v>0</v>
      </c>
      <c r="AJ2897">
        <v>0</v>
      </c>
      <c r="AK2897">
        <v>7</v>
      </c>
      <c r="AL2897">
        <v>0</v>
      </c>
      <c r="AM2897">
        <v>0</v>
      </c>
      <c r="AN2897">
        <v>0</v>
      </c>
      <c r="AO2897">
        <v>7</v>
      </c>
      <c r="AP2897">
        <v>0</v>
      </c>
      <c r="AQ2897">
        <v>0</v>
      </c>
      <c r="AR2897">
        <v>0</v>
      </c>
      <c r="AS2897">
        <v>6</v>
      </c>
      <c r="AT2897">
        <v>0</v>
      </c>
      <c r="AU2897">
        <v>0</v>
      </c>
      <c r="AV2897">
        <v>0</v>
      </c>
      <c r="AW2897">
        <v>6</v>
      </c>
      <c r="AX2897">
        <v>0</v>
      </c>
      <c r="AY2897">
        <v>0</v>
      </c>
      <c r="AZ2897">
        <v>0</v>
      </c>
      <c r="BA2897">
        <v>0</v>
      </c>
      <c r="BB2897">
        <v>6</v>
      </c>
      <c r="BC2897">
        <v>0</v>
      </c>
      <c r="BD2897">
        <v>0</v>
      </c>
      <c r="BE2897">
        <v>6</v>
      </c>
      <c r="BF2897">
        <v>0</v>
      </c>
      <c r="BG2897">
        <v>0</v>
      </c>
      <c r="BH2897">
        <v>0</v>
      </c>
      <c r="BI2897">
        <v>0</v>
      </c>
      <c r="BJ2897">
        <v>6</v>
      </c>
      <c r="BK2897">
        <v>0</v>
      </c>
      <c r="BL2897">
        <v>0</v>
      </c>
      <c r="BM2897">
        <v>6</v>
      </c>
      <c r="BN2897">
        <v>0</v>
      </c>
      <c r="BO2897">
        <v>0</v>
      </c>
      <c r="BP2897">
        <v>0</v>
      </c>
      <c r="BQ2897">
        <v>6</v>
      </c>
      <c r="BR2897">
        <v>0</v>
      </c>
      <c r="BS2897">
        <v>0</v>
      </c>
      <c r="BT2897">
        <v>0</v>
      </c>
      <c r="BU2897">
        <v>6</v>
      </c>
      <c r="BV2897">
        <v>0</v>
      </c>
      <c r="BW2897">
        <v>0</v>
      </c>
      <c r="BX2897">
        <v>0</v>
      </c>
      <c r="BY2897">
        <v>5</v>
      </c>
      <c r="BZ2897">
        <v>0</v>
      </c>
      <c r="CA2897">
        <v>0</v>
      </c>
      <c r="CB2897">
        <v>0</v>
      </c>
      <c r="CC2897">
        <v>5</v>
      </c>
      <c r="CD2897">
        <v>0</v>
      </c>
      <c r="CE2897">
        <v>0</v>
      </c>
      <c r="CF2897">
        <v>0</v>
      </c>
      <c r="CG2897">
        <v>7</v>
      </c>
      <c r="CH2897">
        <v>0</v>
      </c>
      <c r="CI2897">
        <v>0</v>
      </c>
      <c r="CJ2897">
        <v>0</v>
      </c>
      <c r="CK2897">
        <v>7</v>
      </c>
      <c r="CL2897">
        <v>0</v>
      </c>
      <c r="CM2897">
        <v>0</v>
      </c>
      <c r="CN2897">
        <v>0</v>
      </c>
      <c r="CO2897">
        <v>0</v>
      </c>
      <c r="CP2897">
        <v>5</v>
      </c>
      <c r="CQ2897">
        <v>0</v>
      </c>
      <c r="CR2897">
        <v>0</v>
      </c>
      <c r="CS2897">
        <v>5</v>
      </c>
      <c r="CT2897">
        <v>0</v>
      </c>
      <c r="CU2897">
        <v>0</v>
      </c>
      <c r="CV2897">
        <v>0</v>
      </c>
      <c r="CW2897">
        <v>0</v>
      </c>
      <c r="CX2897">
        <v>7</v>
      </c>
      <c r="CY2897">
        <v>0</v>
      </c>
      <c r="CZ2897">
        <v>0</v>
      </c>
      <c r="DA2897">
        <v>7</v>
      </c>
      <c r="DB2897">
        <v>0</v>
      </c>
      <c r="DC2897">
        <v>0</v>
      </c>
      <c r="DD2897">
        <v>0</v>
      </c>
      <c r="DE2897">
        <v>0</v>
      </c>
      <c r="DF2897">
        <v>2</v>
      </c>
      <c r="DG2897">
        <v>0</v>
      </c>
      <c r="DH2897">
        <v>0</v>
      </c>
      <c r="DI2897">
        <v>2</v>
      </c>
      <c r="DJ2897">
        <v>0</v>
      </c>
      <c r="DK2897">
        <v>0</v>
      </c>
      <c r="DL2897">
        <v>0</v>
      </c>
      <c r="DM2897">
        <v>0</v>
      </c>
      <c r="DN2897">
        <v>16</v>
      </c>
      <c r="DO2897">
        <v>0</v>
      </c>
      <c r="DP2897">
        <v>0</v>
      </c>
      <c r="DQ2897">
        <v>16</v>
      </c>
      <c r="DR2897">
        <v>0</v>
      </c>
      <c r="DS2897">
        <v>0</v>
      </c>
      <c r="DT2897">
        <v>16</v>
      </c>
      <c r="DU2897">
        <v>4.7841659999999999</v>
      </c>
      <c r="DV2897">
        <v>10</v>
      </c>
      <c r="DW2897">
        <v>0</v>
      </c>
      <c r="DX2897">
        <v>0</v>
      </c>
      <c r="DY2897" s="4">
        <v>46477</v>
      </c>
      <c r="DZ2897" s="3" t="s">
        <v>6540</v>
      </c>
      <c r="EA2897">
        <v>10</v>
      </c>
      <c r="EB2897">
        <v>0</v>
      </c>
      <c r="EC2897">
        <v>74</v>
      </c>
      <c r="ED2897">
        <v>0</v>
      </c>
      <c r="EE2897">
        <v>10</v>
      </c>
      <c r="EF2897">
        <v>74</v>
      </c>
      <c r="EG2897">
        <v>6.1666670000000003</v>
      </c>
      <c r="EH2897">
        <v>1.62</v>
      </c>
      <c r="EI2897" s="3" t="s">
        <v>7</v>
      </c>
      <c r="EJ2897">
        <v>0</v>
      </c>
      <c r="EK2897">
        <v>0</v>
      </c>
    </row>
    <row r="2898" spans="1:141" x14ac:dyDescent="0.25">
      <c r="A2898" s="3" t="s">
        <v>13</v>
      </c>
      <c r="B2898" s="3" t="s">
        <v>14</v>
      </c>
      <c r="C2898" s="3" t="s">
        <v>13</v>
      </c>
      <c r="D2898" s="3" t="s">
        <v>14</v>
      </c>
      <c r="E2898" s="3" t="s">
        <v>1046</v>
      </c>
      <c r="F2898" s="3" t="s">
        <v>1047</v>
      </c>
      <c r="G2898" s="3" t="s">
        <v>1048</v>
      </c>
      <c r="H2898" s="3" t="s">
        <v>1049</v>
      </c>
      <c r="I2898" s="3" t="s">
        <v>1638</v>
      </c>
      <c r="J2898" s="3" t="s">
        <v>1639</v>
      </c>
      <c r="K2898" s="3" t="s">
        <v>1099</v>
      </c>
      <c r="L2898" s="3" t="s">
        <v>1100</v>
      </c>
      <c r="M2898" s="3" t="s">
        <v>470</v>
      </c>
      <c r="N2898" s="3" t="s">
        <v>1052</v>
      </c>
      <c r="O2898">
        <v>2</v>
      </c>
      <c r="P2898" s="3" t="s">
        <v>3467</v>
      </c>
      <c r="Q2898" s="3" t="s">
        <v>3467</v>
      </c>
      <c r="R2898" s="3" t="s">
        <v>3467</v>
      </c>
      <c r="S2898" s="3" t="s">
        <v>836</v>
      </c>
      <c r="T2898" s="3" t="s">
        <v>2182</v>
      </c>
      <c r="U2898" s="3" t="s">
        <v>493</v>
      </c>
      <c r="V2898" s="3" t="s">
        <v>473</v>
      </c>
      <c r="W2898" s="3" t="s">
        <v>5017</v>
      </c>
      <c r="X2898" s="3" t="s">
        <v>5018</v>
      </c>
      <c r="Y2898" s="3" t="s">
        <v>476</v>
      </c>
      <c r="Z2898" s="3" t="s">
        <v>3708</v>
      </c>
      <c r="AA2898" s="3" t="s">
        <v>477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3</v>
      </c>
      <c r="AU2898">
        <v>0</v>
      </c>
      <c r="AV2898">
        <v>0</v>
      </c>
      <c r="AW2898">
        <v>3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3</v>
      </c>
      <c r="BS2898">
        <v>0</v>
      </c>
      <c r="BT2898">
        <v>0</v>
      </c>
      <c r="BU2898">
        <v>3</v>
      </c>
      <c r="BV2898">
        <v>0</v>
      </c>
      <c r="BW2898">
        <v>0</v>
      </c>
      <c r="BX2898">
        <v>0</v>
      </c>
      <c r="BY2898">
        <v>0</v>
      </c>
      <c r="BZ2898">
        <v>1</v>
      </c>
      <c r="CA2898">
        <v>0</v>
      </c>
      <c r="CB2898">
        <v>0</v>
      </c>
      <c r="CC2898">
        <v>1</v>
      </c>
      <c r="CD2898">
        <v>0</v>
      </c>
      <c r="CE2898">
        <v>0</v>
      </c>
      <c r="CF2898">
        <v>0</v>
      </c>
      <c r="CG2898">
        <v>0</v>
      </c>
      <c r="CH2898">
        <v>2</v>
      </c>
      <c r="CI2898">
        <v>0</v>
      </c>
      <c r="CJ2898">
        <v>0</v>
      </c>
      <c r="CK2898">
        <v>2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0</v>
      </c>
      <c r="DC2898">
        <v>0</v>
      </c>
      <c r="DD2898">
        <v>0</v>
      </c>
      <c r="DE2898">
        <v>0</v>
      </c>
      <c r="DF2898">
        <v>0</v>
      </c>
      <c r="DG2898">
        <v>0</v>
      </c>
      <c r="DH2898">
        <v>0</v>
      </c>
      <c r="DI2898">
        <v>0</v>
      </c>
      <c r="DJ2898">
        <v>0</v>
      </c>
      <c r="DK2898">
        <v>0</v>
      </c>
      <c r="DL2898">
        <v>0</v>
      </c>
      <c r="DM2898">
        <v>0</v>
      </c>
      <c r="DN2898">
        <v>2</v>
      </c>
      <c r="DO2898">
        <v>0</v>
      </c>
      <c r="DP2898">
        <v>0</v>
      </c>
      <c r="DQ2898">
        <v>2</v>
      </c>
      <c r="DR2898">
        <v>0</v>
      </c>
      <c r="DS2898">
        <v>0</v>
      </c>
      <c r="DT2898">
        <v>6</v>
      </c>
      <c r="DU2898">
        <v>6.13</v>
      </c>
      <c r="DV2898">
        <v>0</v>
      </c>
      <c r="DW2898">
        <v>0</v>
      </c>
      <c r="DX2898">
        <v>0</v>
      </c>
      <c r="DY2898" s="4">
        <v>46387</v>
      </c>
      <c r="DZ2898" s="3" t="s">
        <v>6540</v>
      </c>
      <c r="EA2898">
        <v>4</v>
      </c>
      <c r="EB2898">
        <v>0</v>
      </c>
      <c r="EC2898">
        <v>11</v>
      </c>
      <c r="ED2898">
        <v>0</v>
      </c>
      <c r="EE2898">
        <v>4</v>
      </c>
      <c r="EF2898">
        <v>11</v>
      </c>
      <c r="EG2898">
        <v>2.2000000000000002</v>
      </c>
      <c r="EH2898">
        <v>1.8199999999999998</v>
      </c>
      <c r="EI2898" s="3" t="s">
        <v>7</v>
      </c>
      <c r="EJ2898">
        <v>0</v>
      </c>
      <c r="EK2898">
        <v>0</v>
      </c>
    </row>
    <row r="2899" spans="1:141" x14ac:dyDescent="0.25">
      <c r="A2899" s="3" t="s">
        <v>13</v>
      </c>
      <c r="B2899" s="3" t="s">
        <v>14</v>
      </c>
      <c r="C2899" s="3" t="s">
        <v>13</v>
      </c>
      <c r="D2899" s="3" t="s">
        <v>14</v>
      </c>
      <c r="E2899" s="3" t="s">
        <v>1129</v>
      </c>
      <c r="F2899" s="3" t="s">
        <v>1130</v>
      </c>
      <c r="G2899" s="3" t="s">
        <v>1131</v>
      </c>
      <c r="H2899" s="3" t="s">
        <v>1132</v>
      </c>
      <c r="I2899" s="3" t="s">
        <v>198</v>
      </c>
      <c r="J2899" s="3" t="s">
        <v>199</v>
      </c>
      <c r="K2899" s="3" t="s">
        <v>1099</v>
      </c>
      <c r="L2899" s="3" t="s">
        <v>1100</v>
      </c>
      <c r="M2899" s="3" t="s">
        <v>470</v>
      </c>
      <c r="N2899" s="3" t="s">
        <v>1052</v>
      </c>
      <c r="O2899">
        <v>4</v>
      </c>
      <c r="P2899" s="3" t="s">
        <v>3467</v>
      </c>
      <c r="Q2899" s="3" t="s">
        <v>3467</v>
      </c>
      <c r="R2899" s="3" t="s">
        <v>3467</v>
      </c>
      <c r="S2899" s="3" t="s">
        <v>5817</v>
      </c>
      <c r="T2899" s="3" t="s">
        <v>5818</v>
      </c>
      <c r="U2899" s="3" t="s">
        <v>493</v>
      </c>
      <c r="V2899" s="3" t="s">
        <v>473</v>
      </c>
      <c r="W2899" s="3" t="s">
        <v>5019</v>
      </c>
      <c r="X2899" s="3" t="s">
        <v>5019</v>
      </c>
      <c r="Y2899" s="3" t="s">
        <v>476</v>
      </c>
      <c r="Z2899" s="3" t="s">
        <v>3708</v>
      </c>
      <c r="AA2899" s="3" t="s">
        <v>477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1</v>
      </c>
      <c r="BS2899">
        <v>0</v>
      </c>
      <c r="BT2899">
        <v>0</v>
      </c>
      <c r="BU2899">
        <v>1</v>
      </c>
      <c r="BV2899">
        <v>0</v>
      </c>
      <c r="BW2899">
        <v>0</v>
      </c>
      <c r="BX2899">
        <v>0</v>
      </c>
      <c r="BY2899">
        <v>0</v>
      </c>
      <c r="BZ2899">
        <v>1</v>
      </c>
      <c r="CA2899">
        <v>0</v>
      </c>
      <c r="CB2899">
        <v>0</v>
      </c>
      <c r="CC2899">
        <v>1</v>
      </c>
      <c r="CD2899">
        <v>0</v>
      </c>
      <c r="CE2899">
        <v>0</v>
      </c>
      <c r="CF2899">
        <v>0</v>
      </c>
      <c r="CG2899">
        <v>0</v>
      </c>
      <c r="CH2899">
        <v>1</v>
      </c>
      <c r="CI2899">
        <v>0</v>
      </c>
      <c r="CJ2899">
        <v>0</v>
      </c>
      <c r="CK2899">
        <v>1</v>
      </c>
      <c r="CL2899">
        <v>0</v>
      </c>
      <c r="CM2899">
        <v>0</v>
      </c>
      <c r="CN2899">
        <v>0</v>
      </c>
      <c r="CO2899">
        <v>0</v>
      </c>
      <c r="CP2899">
        <v>1</v>
      </c>
      <c r="CQ2899">
        <v>0</v>
      </c>
      <c r="CR2899">
        <v>0</v>
      </c>
      <c r="CS2899">
        <v>1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1</v>
      </c>
      <c r="DU2899">
        <v>17.57</v>
      </c>
      <c r="DV2899">
        <v>0</v>
      </c>
      <c r="DW2899">
        <v>0</v>
      </c>
      <c r="DX2899">
        <v>0</v>
      </c>
      <c r="DY2899" s="4">
        <v>46053</v>
      </c>
      <c r="DZ2899" s="3" t="s">
        <v>6540</v>
      </c>
      <c r="EA2899">
        <v>1</v>
      </c>
      <c r="EB2899">
        <v>0</v>
      </c>
      <c r="EC2899">
        <v>4</v>
      </c>
      <c r="ED2899">
        <v>0</v>
      </c>
      <c r="EE2899">
        <v>1</v>
      </c>
      <c r="EF2899">
        <v>4</v>
      </c>
      <c r="EG2899">
        <v>1</v>
      </c>
      <c r="EH2899">
        <v>1</v>
      </c>
      <c r="EI2899" s="3" t="s">
        <v>7</v>
      </c>
      <c r="EJ2899">
        <v>0</v>
      </c>
      <c r="EK2899">
        <v>0</v>
      </c>
    </row>
    <row r="2900" spans="1:141" x14ac:dyDescent="0.25">
      <c r="A2900" s="3" t="s">
        <v>13</v>
      </c>
      <c r="B2900" s="3" t="s">
        <v>14</v>
      </c>
      <c r="C2900" s="3" t="s">
        <v>13</v>
      </c>
      <c r="D2900" s="3" t="s">
        <v>14</v>
      </c>
      <c r="E2900" s="3" t="s">
        <v>1109</v>
      </c>
      <c r="F2900" s="3" t="s">
        <v>1110</v>
      </c>
      <c r="G2900" s="3" t="s">
        <v>1111</v>
      </c>
      <c r="H2900" s="3" t="s">
        <v>1112</v>
      </c>
      <c r="I2900" s="3" t="s">
        <v>108</v>
      </c>
      <c r="J2900" s="3" t="s">
        <v>109</v>
      </c>
      <c r="K2900" s="3" t="s">
        <v>1099</v>
      </c>
      <c r="L2900" s="3" t="s">
        <v>1100</v>
      </c>
      <c r="M2900" s="3" t="s">
        <v>470</v>
      </c>
      <c r="N2900" s="3" t="s">
        <v>1052</v>
      </c>
      <c r="O2900">
        <v>5</v>
      </c>
      <c r="P2900" s="3" t="s">
        <v>3467</v>
      </c>
      <c r="Q2900" s="3" t="s">
        <v>3467</v>
      </c>
      <c r="R2900" s="3" t="s">
        <v>3467</v>
      </c>
      <c r="S2900" s="3" t="s">
        <v>751</v>
      </c>
      <c r="T2900" s="3" t="s">
        <v>2098</v>
      </c>
      <c r="U2900" s="3" t="s">
        <v>540</v>
      </c>
      <c r="V2900" s="3" t="s">
        <v>473</v>
      </c>
      <c r="W2900" s="3" t="s">
        <v>5022</v>
      </c>
      <c r="X2900" s="3" t="s">
        <v>5023</v>
      </c>
      <c r="Y2900" s="3" t="s">
        <v>476</v>
      </c>
      <c r="Z2900" s="3" t="s">
        <v>3707</v>
      </c>
      <c r="AA2900" s="3" t="s">
        <v>477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7</v>
      </c>
      <c r="BJ2900">
        <v>0</v>
      </c>
      <c r="BK2900">
        <v>0</v>
      </c>
      <c r="BL2900">
        <v>0</v>
      </c>
      <c r="BM2900">
        <v>7</v>
      </c>
      <c r="BN2900">
        <v>0</v>
      </c>
      <c r="BO2900">
        <v>0</v>
      </c>
      <c r="BP2900">
        <v>0</v>
      </c>
      <c r="BQ2900">
        <v>3</v>
      </c>
      <c r="BR2900">
        <v>0</v>
      </c>
      <c r="BS2900">
        <v>0</v>
      </c>
      <c r="BT2900">
        <v>0</v>
      </c>
      <c r="BU2900">
        <v>3</v>
      </c>
      <c r="BV2900">
        <v>0</v>
      </c>
      <c r="BW2900">
        <v>0</v>
      </c>
      <c r="BX2900">
        <v>0</v>
      </c>
      <c r="BY2900">
        <v>3</v>
      </c>
      <c r="BZ2900">
        <v>0</v>
      </c>
      <c r="CA2900">
        <v>0</v>
      </c>
      <c r="CB2900">
        <v>0</v>
      </c>
      <c r="CC2900">
        <v>3</v>
      </c>
      <c r="CD2900">
        <v>0</v>
      </c>
      <c r="CE2900">
        <v>0</v>
      </c>
      <c r="CF2900">
        <v>0</v>
      </c>
      <c r="CG2900">
        <v>1</v>
      </c>
      <c r="CH2900">
        <v>0</v>
      </c>
      <c r="CI2900">
        <v>0</v>
      </c>
      <c r="CJ2900">
        <v>0</v>
      </c>
      <c r="CK2900">
        <v>1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9</v>
      </c>
      <c r="CX2900">
        <v>0</v>
      </c>
      <c r="CY2900">
        <v>0</v>
      </c>
      <c r="CZ2900">
        <v>0</v>
      </c>
      <c r="DA2900">
        <v>9</v>
      </c>
      <c r="DB2900">
        <v>0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0</v>
      </c>
      <c r="DI2900">
        <v>0</v>
      </c>
      <c r="DJ2900">
        <v>0</v>
      </c>
      <c r="DK2900">
        <v>0</v>
      </c>
      <c r="DL2900">
        <v>0</v>
      </c>
      <c r="DM2900">
        <v>5</v>
      </c>
      <c r="DN2900">
        <v>0</v>
      </c>
      <c r="DO2900">
        <v>0</v>
      </c>
      <c r="DP2900">
        <v>0</v>
      </c>
      <c r="DQ2900">
        <v>5</v>
      </c>
      <c r="DR2900">
        <v>0</v>
      </c>
      <c r="DS2900">
        <v>0</v>
      </c>
      <c r="DT2900">
        <v>6</v>
      </c>
      <c r="DU2900">
        <v>8.625</v>
      </c>
      <c r="DV2900">
        <v>8</v>
      </c>
      <c r="DW2900">
        <v>0</v>
      </c>
      <c r="DX2900">
        <v>0</v>
      </c>
      <c r="DY2900" s="4">
        <v>47452</v>
      </c>
      <c r="DZ2900" s="3" t="s">
        <v>6540</v>
      </c>
      <c r="EA2900">
        <v>9</v>
      </c>
      <c r="EB2900">
        <v>0</v>
      </c>
      <c r="EC2900">
        <v>28</v>
      </c>
      <c r="ED2900">
        <v>0</v>
      </c>
      <c r="EE2900">
        <v>9</v>
      </c>
      <c r="EF2900">
        <v>28</v>
      </c>
      <c r="EG2900">
        <v>4.6666670000000003</v>
      </c>
      <c r="EH2900">
        <v>1.9300000000000002</v>
      </c>
      <c r="EI2900" s="3" t="s">
        <v>7</v>
      </c>
      <c r="EJ2900">
        <v>0</v>
      </c>
      <c r="EK2900">
        <v>0</v>
      </c>
    </row>
    <row r="2901" spans="1:141" x14ac:dyDescent="0.25">
      <c r="A2901" s="3" t="s">
        <v>13</v>
      </c>
      <c r="B2901" s="3" t="s">
        <v>14</v>
      </c>
      <c r="C2901" s="3" t="s">
        <v>13</v>
      </c>
      <c r="D2901" s="3" t="s">
        <v>14</v>
      </c>
      <c r="E2901" s="3" t="s">
        <v>1150</v>
      </c>
      <c r="F2901" s="3" t="s">
        <v>1151</v>
      </c>
      <c r="G2901" s="3" t="s">
        <v>1152</v>
      </c>
      <c r="H2901" s="3" t="s">
        <v>1153</v>
      </c>
      <c r="I2901" s="3" t="s">
        <v>62</v>
      </c>
      <c r="J2901" s="3" t="s">
        <v>63</v>
      </c>
      <c r="K2901" s="3" t="s">
        <v>1050</v>
      </c>
      <c r="L2901" s="3" t="s">
        <v>1090</v>
      </c>
      <c r="M2901" s="3" t="s">
        <v>470</v>
      </c>
      <c r="N2901" s="3" t="s">
        <v>1052</v>
      </c>
      <c r="O2901">
        <v>5</v>
      </c>
      <c r="P2901" s="3" t="s">
        <v>3467</v>
      </c>
      <c r="Q2901" s="3" t="s">
        <v>3467</v>
      </c>
      <c r="R2901" s="3" t="s">
        <v>3467</v>
      </c>
      <c r="S2901" s="3" t="s">
        <v>618</v>
      </c>
      <c r="T2901" s="3" t="s">
        <v>1949</v>
      </c>
      <c r="U2901" s="3" t="s">
        <v>493</v>
      </c>
      <c r="V2901" s="3" t="s">
        <v>473</v>
      </c>
      <c r="W2901" s="3" t="s">
        <v>473</v>
      </c>
      <c r="X2901" s="3" t="s">
        <v>5019</v>
      </c>
      <c r="Y2901" s="3" t="s">
        <v>476</v>
      </c>
      <c r="Z2901" s="3" t="s">
        <v>3707</v>
      </c>
      <c r="AA2901" s="3" t="s">
        <v>477</v>
      </c>
      <c r="AB2901">
        <v>0</v>
      </c>
      <c r="AC2901">
        <v>21</v>
      </c>
      <c r="AD2901">
        <v>0</v>
      </c>
      <c r="AE2901">
        <v>0</v>
      </c>
      <c r="AF2901">
        <v>0</v>
      </c>
      <c r="AG2901">
        <v>21</v>
      </c>
      <c r="AH2901">
        <v>0</v>
      </c>
      <c r="AI2901">
        <v>0</v>
      </c>
      <c r="AJ2901">
        <v>0</v>
      </c>
      <c r="AK2901">
        <v>17</v>
      </c>
      <c r="AL2901">
        <v>0</v>
      </c>
      <c r="AM2901">
        <v>0</v>
      </c>
      <c r="AN2901">
        <v>0</v>
      </c>
      <c r="AO2901">
        <v>17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56</v>
      </c>
      <c r="BB2901">
        <v>0</v>
      </c>
      <c r="BC2901">
        <v>0</v>
      </c>
      <c r="BD2901">
        <v>0</v>
      </c>
      <c r="BE2901">
        <v>56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40</v>
      </c>
      <c r="CP2901">
        <v>0</v>
      </c>
      <c r="CQ2901">
        <v>0</v>
      </c>
      <c r="CR2901">
        <v>0</v>
      </c>
      <c r="CS2901">
        <v>40</v>
      </c>
      <c r="CT2901">
        <v>0</v>
      </c>
      <c r="CU2901">
        <v>0</v>
      </c>
      <c r="CV2901">
        <v>0</v>
      </c>
      <c r="CW2901">
        <v>8</v>
      </c>
      <c r="CX2901">
        <v>0</v>
      </c>
      <c r="CY2901">
        <v>0</v>
      </c>
      <c r="CZ2901">
        <v>0</v>
      </c>
      <c r="DA2901">
        <v>8</v>
      </c>
      <c r="DB2901">
        <v>0</v>
      </c>
      <c r="DC2901">
        <v>0</v>
      </c>
      <c r="DD2901">
        <v>0</v>
      </c>
      <c r="DE2901">
        <v>6</v>
      </c>
      <c r="DF2901">
        <v>0</v>
      </c>
      <c r="DG2901">
        <v>0</v>
      </c>
      <c r="DH2901">
        <v>0</v>
      </c>
      <c r="DI2901">
        <v>6</v>
      </c>
      <c r="DJ2901">
        <v>0</v>
      </c>
      <c r="DK2901">
        <v>0</v>
      </c>
      <c r="DL2901">
        <v>0</v>
      </c>
      <c r="DM2901">
        <v>16</v>
      </c>
      <c r="DN2901">
        <v>0</v>
      </c>
      <c r="DO2901">
        <v>0</v>
      </c>
      <c r="DP2901">
        <v>0</v>
      </c>
      <c r="DQ2901">
        <v>16</v>
      </c>
      <c r="DR2901">
        <v>0</v>
      </c>
      <c r="DS2901">
        <v>0</v>
      </c>
      <c r="DT2901">
        <v>43</v>
      </c>
      <c r="DU2901">
        <v>2.6375000000000002</v>
      </c>
      <c r="DV2901">
        <v>0</v>
      </c>
      <c r="DW2901">
        <v>0</v>
      </c>
      <c r="DX2901">
        <v>0</v>
      </c>
      <c r="DY2901" s="4">
        <v>46752</v>
      </c>
      <c r="DZ2901" s="3" t="s">
        <v>6540</v>
      </c>
      <c r="EA2901">
        <v>27</v>
      </c>
      <c r="EB2901">
        <v>0</v>
      </c>
      <c r="EC2901">
        <v>164</v>
      </c>
      <c r="ED2901">
        <v>0</v>
      </c>
      <c r="EE2901">
        <v>27</v>
      </c>
      <c r="EF2901">
        <v>164</v>
      </c>
      <c r="EG2901">
        <v>23.428571000000002</v>
      </c>
      <c r="EH2901">
        <v>1.1499999999999999</v>
      </c>
      <c r="EI2901" s="3" t="s">
        <v>7</v>
      </c>
      <c r="EJ2901">
        <v>0</v>
      </c>
      <c r="EK2901">
        <v>0</v>
      </c>
    </row>
    <row r="2902" spans="1:141" x14ac:dyDescent="0.25">
      <c r="A2902" s="3" t="s">
        <v>13</v>
      </c>
      <c r="B2902" s="3" t="s">
        <v>14</v>
      </c>
      <c r="C2902" s="3" t="s">
        <v>13</v>
      </c>
      <c r="D2902" s="3" t="s">
        <v>14</v>
      </c>
      <c r="E2902" s="3" t="s">
        <v>1150</v>
      </c>
      <c r="F2902" s="3" t="s">
        <v>1151</v>
      </c>
      <c r="G2902" s="3" t="s">
        <v>1152</v>
      </c>
      <c r="H2902" s="3" t="s">
        <v>1153</v>
      </c>
      <c r="I2902" s="3" t="s">
        <v>100</v>
      </c>
      <c r="J2902" s="3" t="s">
        <v>101</v>
      </c>
      <c r="K2902" s="3" t="s">
        <v>1099</v>
      </c>
      <c r="L2902" s="3" t="s">
        <v>1100</v>
      </c>
      <c r="M2902" s="3" t="s">
        <v>470</v>
      </c>
      <c r="N2902" s="3" t="s">
        <v>1052</v>
      </c>
      <c r="O2902">
        <v>5</v>
      </c>
      <c r="P2902" s="3" t="s">
        <v>3467</v>
      </c>
      <c r="Q2902" s="3" t="s">
        <v>3467</v>
      </c>
      <c r="R2902" s="3" t="s">
        <v>3467</v>
      </c>
      <c r="S2902" s="3" t="s">
        <v>1053</v>
      </c>
      <c r="T2902" s="3" t="s">
        <v>2380</v>
      </c>
      <c r="U2902" s="3" t="s">
        <v>472</v>
      </c>
      <c r="V2902" s="3" t="s">
        <v>473</v>
      </c>
      <c r="W2902" s="3" t="s">
        <v>473</v>
      </c>
      <c r="X2902" s="3" t="s">
        <v>5019</v>
      </c>
      <c r="Y2902" s="3" t="s">
        <v>476</v>
      </c>
      <c r="Z2902" s="3" t="s">
        <v>3707</v>
      </c>
      <c r="AA2902" s="3" t="s">
        <v>477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20</v>
      </c>
      <c r="BZ2902">
        <v>0</v>
      </c>
      <c r="CA2902">
        <v>0</v>
      </c>
      <c r="CB2902">
        <v>0</v>
      </c>
      <c r="CC2902">
        <v>20</v>
      </c>
      <c r="CD2902">
        <v>0</v>
      </c>
      <c r="CE2902">
        <v>0</v>
      </c>
      <c r="CF2902">
        <v>0</v>
      </c>
      <c r="CG2902">
        <v>113</v>
      </c>
      <c r="CH2902">
        <v>0</v>
      </c>
      <c r="CI2902">
        <v>0</v>
      </c>
      <c r="CJ2902">
        <v>0</v>
      </c>
      <c r="CK2902">
        <v>113</v>
      </c>
      <c r="CL2902">
        <v>0</v>
      </c>
      <c r="CM2902">
        <v>0</v>
      </c>
      <c r="CN2902">
        <v>0</v>
      </c>
      <c r="CO2902">
        <v>20</v>
      </c>
      <c r="CP2902">
        <v>0</v>
      </c>
      <c r="CQ2902">
        <v>0</v>
      </c>
      <c r="CR2902">
        <v>0</v>
      </c>
      <c r="CS2902">
        <v>20</v>
      </c>
      <c r="CT2902">
        <v>0</v>
      </c>
      <c r="CU2902">
        <v>0</v>
      </c>
      <c r="CV2902">
        <v>0</v>
      </c>
      <c r="CW2902">
        <v>40</v>
      </c>
      <c r="CX2902">
        <v>0</v>
      </c>
      <c r="CY2902">
        <v>0</v>
      </c>
      <c r="CZ2902">
        <v>0</v>
      </c>
      <c r="DA2902">
        <v>40</v>
      </c>
      <c r="DB2902">
        <v>0</v>
      </c>
      <c r="DC2902">
        <v>0</v>
      </c>
      <c r="DD2902">
        <v>0</v>
      </c>
      <c r="DE2902">
        <v>0</v>
      </c>
      <c r="DF2902">
        <v>0</v>
      </c>
      <c r="DG2902">
        <v>0</v>
      </c>
      <c r="DH2902">
        <v>0</v>
      </c>
      <c r="DI2902">
        <v>0</v>
      </c>
      <c r="DJ2902">
        <v>0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0</v>
      </c>
      <c r="DR2902">
        <v>0</v>
      </c>
      <c r="DS2902">
        <v>0</v>
      </c>
      <c r="DT2902">
        <v>90</v>
      </c>
      <c r="DU2902">
        <v>0.75</v>
      </c>
      <c r="DV2902">
        <v>0</v>
      </c>
      <c r="DW2902">
        <v>0</v>
      </c>
      <c r="DX2902">
        <v>0</v>
      </c>
      <c r="DY2902" s="4">
        <v>46356</v>
      </c>
      <c r="DZ2902" s="3" t="s">
        <v>6540</v>
      </c>
      <c r="EA2902">
        <v>90</v>
      </c>
      <c r="EB2902">
        <v>0</v>
      </c>
      <c r="EC2902">
        <v>193</v>
      </c>
      <c r="ED2902">
        <v>0</v>
      </c>
      <c r="EE2902">
        <v>90</v>
      </c>
      <c r="EF2902">
        <v>193</v>
      </c>
      <c r="EG2902">
        <v>48.25</v>
      </c>
      <c r="EH2902">
        <v>1.87</v>
      </c>
      <c r="EI2902" s="3" t="s">
        <v>7</v>
      </c>
      <c r="EJ2902">
        <v>0</v>
      </c>
      <c r="EK2902">
        <v>0</v>
      </c>
    </row>
    <row r="2903" spans="1:141" x14ac:dyDescent="0.25">
      <c r="A2903" s="3" t="s">
        <v>13</v>
      </c>
      <c r="B2903" s="3" t="s">
        <v>14</v>
      </c>
      <c r="C2903" s="3" t="s">
        <v>13</v>
      </c>
      <c r="D2903" s="3" t="s">
        <v>14</v>
      </c>
      <c r="E2903" s="3" t="s">
        <v>1109</v>
      </c>
      <c r="F2903" s="3" t="s">
        <v>1110</v>
      </c>
      <c r="G2903" s="3" t="s">
        <v>1111</v>
      </c>
      <c r="H2903" s="3" t="s">
        <v>1112</v>
      </c>
      <c r="I2903" s="3" t="s">
        <v>148</v>
      </c>
      <c r="J2903" s="3" t="s">
        <v>149</v>
      </c>
      <c r="K2903" s="3" t="s">
        <v>1099</v>
      </c>
      <c r="L2903" s="3" t="s">
        <v>1103</v>
      </c>
      <c r="M2903" s="3" t="s">
        <v>470</v>
      </c>
      <c r="N2903" s="3" t="s">
        <v>1052</v>
      </c>
      <c r="O2903">
        <v>5</v>
      </c>
      <c r="P2903" s="3" t="s">
        <v>3467</v>
      </c>
      <c r="Q2903" s="3" t="s">
        <v>3467</v>
      </c>
      <c r="R2903" s="3" t="s">
        <v>3467</v>
      </c>
      <c r="S2903" s="3" t="s">
        <v>772</v>
      </c>
      <c r="T2903" s="3" t="s">
        <v>2118</v>
      </c>
      <c r="U2903" s="3" t="s">
        <v>597</v>
      </c>
      <c r="V2903" s="3" t="s">
        <v>733</v>
      </c>
      <c r="W2903" s="3" t="s">
        <v>734</v>
      </c>
      <c r="X2903" s="3" t="s">
        <v>734</v>
      </c>
      <c r="Y2903" s="3" t="s">
        <v>476</v>
      </c>
      <c r="Z2903" s="3" t="s">
        <v>3707</v>
      </c>
      <c r="AA2903" s="3" t="s">
        <v>477</v>
      </c>
      <c r="AB2903">
        <v>0</v>
      </c>
      <c r="AC2903">
        <v>100</v>
      </c>
      <c r="AD2903">
        <v>0</v>
      </c>
      <c r="AE2903">
        <v>0</v>
      </c>
      <c r="AF2903">
        <v>0</v>
      </c>
      <c r="AG2903">
        <v>100</v>
      </c>
      <c r="AH2903">
        <v>0</v>
      </c>
      <c r="AI2903">
        <v>0</v>
      </c>
      <c r="AJ2903">
        <v>0</v>
      </c>
      <c r="AK2903">
        <v>50</v>
      </c>
      <c r="AL2903">
        <v>0</v>
      </c>
      <c r="AM2903">
        <v>0</v>
      </c>
      <c r="AN2903">
        <v>0</v>
      </c>
      <c r="AO2903">
        <v>50</v>
      </c>
      <c r="AP2903">
        <v>0</v>
      </c>
      <c r="AQ2903">
        <v>0</v>
      </c>
      <c r="AR2903">
        <v>0</v>
      </c>
      <c r="AS2903">
        <v>57</v>
      </c>
      <c r="AT2903">
        <v>0</v>
      </c>
      <c r="AU2903">
        <v>0</v>
      </c>
      <c r="AV2903">
        <v>0</v>
      </c>
      <c r="AW2903">
        <v>57</v>
      </c>
      <c r="AX2903">
        <v>0</v>
      </c>
      <c r="AY2903">
        <v>0</v>
      </c>
      <c r="AZ2903">
        <v>0</v>
      </c>
      <c r="BA2903">
        <v>150</v>
      </c>
      <c r="BB2903">
        <v>0</v>
      </c>
      <c r="BC2903">
        <v>0</v>
      </c>
      <c r="BD2903">
        <v>0</v>
      </c>
      <c r="BE2903">
        <v>150</v>
      </c>
      <c r="BF2903">
        <v>0</v>
      </c>
      <c r="BG2903">
        <v>0</v>
      </c>
      <c r="BH2903">
        <v>0</v>
      </c>
      <c r="BI2903">
        <v>50</v>
      </c>
      <c r="BJ2903">
        <v>0</v>
      </c>
      <c r="BK2903">
        <v>0</v>
      </c>
      <c r="BL2903">
        <v>0</v>
      </c>
      <c r="BM2903">
        <v>50</v>
      </c>
      <c r="BN2903">
        <v>0</v>
      </c>
      <c r="BO2903">
        <v>0</v>
      </c>
      <c r="BP2903">
        <v>0</v>
      </c>
      <c r="BQ2903">
        <v>50</v>
      </c>
      <c r="BR2903">
        <v>0</v>
      </c>
      <c r="BS2903">
        <v>0</v>
      </c>
      <c r="BT2903">
        <v>0</v>
      </c>
      <c r="BU2903">
        <v>50</v>
      </c>
      <c r="BV2903">
        <v>0</v>
      </c>
      <c r="BW2903">
        <v>0</v>
      </c>
      <c r="BX2903">
        <v>0</v>
      </c>
      <c r="BY2903">
        <v>150</v>
      </c>
      <c r="BZ2903">
        <v>0</v>
      </c>
      <c r="CA2903">
        <v>0</v>
      </c>
      <c r="CB2903">
        <v>0</v>
      </c>
      <c r="CC2903">
        <v>150</v>
      </c>
      <c r="CD2903">
        <v>0</v>
      </c>
      <c r="CE2903">
        <v>0</v>
      </c>
      <c r="CF2903">
        <v>0</v>
      </c>
      <c r="CG2903">
        <v>50</v>
      </c>
      <c r="CH2903">
        <v>0</v>
      </c>
      <c r="CI2903">
        <v>0</v>
      </c>
      <c r="CJ2903">
        <v>0</v>
      </c>
      <c r="CK2903">
        <v>5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0</v>
      </c>
      <c r="CX2903">
        <v>213</v>
      </c>
      <c r="CY2903">
        <v>0</v>
      </c>
      <c r="CZ2903">
        <v>0</v>
      </c>
      <c r="DA2903">
        <v>213</v>
      </c>
      <c r="DB2903">
        <v>0</v>
      </c>
      <c r="DC2903">
        <v>0</v>
      </c>
      <c r="DD2903">
        <v>0</v>
      </c>
      <c r="DE2903">
        <v>0</v>
      </c>
      <c r="DF2903">
        <v>30</v>
      </c>
      <c r="DG2903">
        <v>0</v>
      </c>
      <c r="DH2903">
        <v>0</v>
      </c>
      <c r="DI2903">
        <v>30</v>
      </c>
      <c r="DJ2903">
        <v>0</v>
      </c>
      <c r="DK2903">
        <v>0</v>
      </c>
      <c r="DL2903">
        <v>0</v>
      </c>
      <c r="DM2903">
        <v>0</v>
      </c>
      <c r="DN2903">
        <v>165</v>
      </c>
      <c r="DO2903">
        <v>0</v>
      </c>
      <c r="DP2903">
        <v>0</v>
      </c>
      <c r="DQ2903">
        <v>165</v>
      </c>
      <c r="DR2903">
        <v>0</v>
      </c>
      <c r="DS2903">
        <v>0</v>
      </c>
      <c r="DT2903">
        <v>63</v>
      </c>
      <c r="DU2903">
        <v>0.175625</v>
      </c>
      <c r="DV2903">
        <v>202</v>
      </c>
      <c r="DW2903">
        <v>0</v>
      </c>
      <c r="DX2903">
        <v>0</v>
      </c>
      <c r="DY2903" s="4">
        <v>47118</v>
      </c>
      <c r="DZ2903" s="3" t="s">
        <v>6540</v>
      </c>
      <c r="EA2903">
        <v>100</v>
      </c>
      <c r="EB2903">
        <v>0</v>
      </c>
      <c r="EC2903">
        <v>1065</v>
      </c>
      <c r="ED2903">
        <v>0</v>
      </c>
      <c r="EE2903">
        <v>100</v>
      </c>
      <c r="EF2903">
        <v>1065</v>
      </c>
      <c r="EG2903">
        <v>96.818181999999993</v>
      </c>
      <c r="EH2903">
        <v>1.03</v>
      </c>
      <c r="EI2903" s="3" t="s">
        <v>7</v>
      </c>
      <c r="EJ2903">
        <v>0</v>
      </c>
      <c r="EK2903">
        <v>0</v>
      </c>
    </row>
    <row r="2904" spans="1:141" x14ac:dyDescent="0.25">
      <c r="A2904" s="3" t="s">
        <v>13</v>
      </c>
      <c r="B2904" s="3" t="s">
        <v>14</v>
      </c>
      <c r="C2904" s="3" t="s">
        <v>13</v>
      </c>
      <c r="D2904" s="3" t="s">
        <v>14</v>
      </c>
      <c r="E2904" s="3" t="s">
        <v>1129</v>
      </c>
      <c r="F2904" s="3" t="s">
        <v>1130</v>
      </c>
      <c r="G2904" s="3" t="s">
        <v>1131</v>
      </c>
      <c r="H2904" s="3" t="s">
        <v>1132</v>
      </c>
      <c r="I2904" s="3" t="s">
        <v>132</v>
      </c>
      <c r="J2904" s="3" t="s">
        <v>133</v>
      </c>
      <c r="K2904" s="3" t="s">
        <v>1099</v>
      </c>
      <c r="L2904" s="3" t="s">
        <v>1100</v>
      </c>
      <c r="M2904" s="3" t="s">
        <v>470</v>
      </c>
      <c r="N2904" s="3" t="s">
        <v>1052</v>
      </c>
      <c r="O2904">
        <v>3</v>
      </c>
      <c r="P2904" s="3" t="s">
        <v>3467</v>
      </c>
      <c r="Q2904" s="3" t="s">
        <v>3467</v>
      </c>
      <c r="R2904" s="3" t="s">
        <v>3467</v>
      </c>
      <c r="S2904" s="3" t="s">
        <v>1698</v>
      </c>
      <c r="T2904" s="3" t="s">
        <v>2331</v>
      </c>
      <c r="U2904" s="3" t="s">
        <v>755</v>
      </c>
      <c r="V2904" s="3" t="s">
        <v>733</v>
      </c>
      <c r="W2904" s="3" t="s">
        <v>746</v>
      </c>
      <c r="X2904" s="3" t="s">
        <v>747</v>
      </c>
      <c r="Y2904" s="3" t="s">
        <v>509</v>
      </c>
      <c r="Z2904" s="3" t="s">
        <v>3707</v>
      </c>
      <c r="AA2904" s="3" t="s">
        <v>477</v>
      </c>
      <c r="AB2904">
        <v>0</v>
      </c>
      <c r="AC2904">
        <v>0</v>
      </c>
      <c r="AD2904">
        <v>4</v>
      </c>
      <c r="AE2904">
        <v>0</v>
      </c>
      <c r="AF2904">
        <v>0</v>
      </c>
      <c r="AG2904">
        <v>4</v>
      </c>
      <c r="AH2904">
        <v>0</v>
      </c>
      <c r="AI2904">
        <v>0</v>
      </c>
      <c r="AJ2904">
        <v>0</v>
      </c>
      <c r="AK2904">
        <v>0</v>
      </c>
      <c r="AL2904">
        <v>3</v>
      </c>
      <c r="AM2904">
        <v>0</v>
      </c>
      <c r="AN2904">
        <v>0</v>
      </c>
      <c r="AO2904">
        <v>3</v>
      </c>
      <c r="AP2904">
        <v>0</v>
      </c>
      <c r="AQ2904">
        <v>0</v>
      </c>
      <c r="AR2904">
        <v>0</v>
      </c>
      <c r="AS2904">
        <v>0</v>
      </c>
      <c r="AT2904">
        <v>2</v>
      </c>
      <c r="AU2904">
        <v>0</v>
      </c>
      <c r="AV2904">
        <v>0</v>
      </c>
      <c r="AW2904">
        <v>2</v>
      </c>
      <c r="AX2904">
        <v>0</v>
      </c>
      <c r="AY2904">
        <v>0</v>
      </c>
      <c r="AZ2904">
        <v>0</v>
      </c>
      <c r="BA2904">
        <v>0</v>
      </c>
      <c r="BB2904">
        <v>8</v>
      </c>
      <c r="BC2904">
        <v>0</v>
      </c>
      <c r="BD2904">
        <v>0</v>
      </c>
      <c r="BE2904">
        <v>8</v>
      </c>
      <c r="BF2904">
        <v>0</v>
      </c>
      <c r="BG2904">
        <v>0</v>
      </c>
      <c r="BH2904">
        <v>0</v>
      </c>
      <c r="BI2904">
        <v>0</v>
      </c>
      <c r="BJ2904">
        <v>2</v>
      </c>
      <c r="BK2904">
        <v>0</v>
      </c>
      <c r="BL2904">
        <v>0</v>
      </c>
      <c r="BM2904">
        <v>2</v>
      </c>
      <c r="BN2904">
        <v>0</v>
      </c>
      <c r="BO2904">
        <v>0</v>
      </c>
      <c r="BP2904">
        <v>0</v>
      </c>
      <c r="BQ2904">
        <v>0</v>
      </c>
      <c r="BR2904">
        <v>3</v>
      </c>
      <c r="BS2904">
        <v>0</v>
      </c>
      <c r="BT2904">
        <v>0</v>
      </c>
      <c r="BU2904">
        <v>3</v>
      </c>
      <c r="BV2904">
        <v>0</v>
      </c>
      <c r="BW2904">
        <v>0</v>
      </c>
      <c r="BX2904">
        <v>0</v>
      </c>
      <c r="BY2904">
        <v>0</v>
      </c>
      <c r="BZ2904">
        <v>3</v>
      </c>
      <c r="CA2904">
        <v>0</v>
      </c>
      <c r="CB2904">
        <v>0</v>
      </c>
      <c r="CC2904">
        <v>3</v>
      </c>
      <c r="CD2904">
        <v>0</v>
      </c>
      <c r="CE2904">
        <v>0</v>
      </c>
      <c r="CF2904">
        <v>0</v>
      </c>
      <c r="CG2904">
        <v>0</v>
      </c>
      <c r="CH2904">
        <v>4</v>
      </c>
      <c r="CI2904">
        <v>0</v>
      </c>
      <c r="CJ2904">
        <v>0</v>
      </c>
      <c r="CK2904">
        <v>4</v>
      </c>
      <c r="CL2904">
        <v>0</v>
      </c>
      <c r="CM2904">
        <v>0</v>
      </c>
      <c r="CN2904">
        <v>0</v>
      </c>
      <c r="CO2904">
        <v>0</v>
      </c>
      <c r="CP2904">
        <v>6</v>
      </c>
      <c r="CQ2904">
        <v>0</v>
      </c>
      <c r="CR2904">
        <v>0</v>
      </c>
      <c r="CS2904">
        <v>6</v>
      </c>
      <c r="CT2904">
        <v>0</v>
      </c>
      <c r="CU2904">
        <v>0</v>
      </c>
      <c r="CV2904">
        <v>0</v>
      </c>
      <c r="CW2904">
        <v>0</v>
      </c>
      <c r="CX2904">
        <v>4</v>
      </c>
      <c r="CY2904">
        <v>0</v>
      </c>
      <c r="CZ2904">
        <v>0</v>
      </c>
      <c r="DA2904">
        <v>4</v>
      </c>
      <c r="DB2904">
        <v>0</v>
      </c>
      <c r="DC2904">
        <v>0</v>
      </c>
      <c r="DD2904">
        <v>0</v>
      </c>
      <c r="DE2904">
        <v>0</v>
      </c>
      <c r="DF2904">
        <v>4</v>
      </c>
      <c r="DG2904">
        <v>0</v>
      </c>
      <c r="DH2904">
        <v>0</v>
      </c>
      <c r="DI2904">
        <v>4</v>
      </c>
      <c r="DJ2904">
        <v>0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>
        <v>0</v>
      </c>
      <c r="DS2904">
        <v>0</v>
      </c>
      <c r="DT2904">
        <v>4</v>
      </c>
      <c r="DU2904">
        <v>2.8</v>
      </c>
      <c r="DV2904">
        <v>0</v>
      </c>
      <c r="DW2904">
        <v>0</v>
      </c>
      <c r="DX2904">
        <v>0</v>
      </c>
      <c r="DY2904" s="4">
        <v>46112</v>
      </c>
      <c r="DZ2904" s="3" t="s">
        <v>6540</v>
      </c>
      <c r="EA2904">
        <v>4</v>
      </c>
      <c r="EB2904">
        <v>0</v>
      </c>
      <c r="EC2904">
        <v>43</v>
      </c>
      <c r="ED2904">
        <v>0</v>
      </c>
      <c r="EE2904">
        <v>4</v>
      </c>
      <c r="EF2904">
        <v>43</v>
      </c>
      <c r="EG2904">
        <v>3.9090910000000001</v>
      </c>
      <c r="EH2904">
        <v>1.02</v>
      </c>
      <c r="EI2904" s="3" t="s">
        <v>7</v>
      </c>
      <c r="EJ2904">
        <v>0</v>
      </c>
      <c r="EK2904">
        <v>0</v>
      </c>
    </row>
    <row r="2905" spans="1:141" x14ac:dyDescent="0.25">
      <c r="A2905" s="3" t="s">
        <v>13</v>
      </c>
      <c r="B2905" s="3" t="s">
        <v>14</v>
      </c>
      <c r="C2905" s="3" t="s">
        <v>13</v>
      </c>
      <c r="D2905" s="3" t="s">
        <v>14</v>
      </c>
      <c r="E2905" s="3" t="s">
        <v>1109</v>
      </c>
      <c r="F2905" s="3" t="s">
        <v>1110</v>
      </c>
      <c r="G2905" s="3" t="s">
        <v>1111</v>
      </c>
      <c r="H2905" s="3" t="s">
        <v>1112</v>
      </c>
      <c r="I2905" s="3" t="s">
        <v>30</v>
      </c>
      <c r="J2905" s="3" t="s">
        <v>31</v>
      </c>
      <c r="K2905" s="3" t="s">
        <v>1050</v>
      </c>
      <c r="L2905" s="3" t="s">
        <v>1090</v>
      </c>
      <c r="M2905" s="3" t="s">
        <v>470</v>
      </c>
      <c r="N2905" s="3" t="s">
        <v>1052</v>
      </c>
      <c r="O2905">
        <v>5</v>
      </c>
      <c r="P2905" s="3" t="s">
        <v>3467</v>
      </c>
      <c r="Q2905" s="3" t="s">
        <v>3467</v>
      </c>
      <c r="R2905" s="3" t="s">
        <v>3467</v>
      </c>
      <c r="S2905" s="3" t="s">
        <v>718</v>
      </c>
      <c r="T2905" s="3" t="s">
        <v>2072</v>
      </c>
      <c r="U2905" s="3" t="s">
        <v>493</v>
      </c>
      <c r="V2905" s="3" t="s">
        <v>473</v>
      </c>
      <c r="W2905" s="3" t="s">
        <v>5017</v>
      </c>
      <c r="X2905" s="3" t="s">
        <v>5018</v>
      </c>
      <c r="Y2905" s="3" t="s">
        <v>476</v>
      </c>
      <c r="Z2905" s="3" t="s">
        <v>3708</v>
      </c>
      <c r="AA2905" s="3" t="s">
        <v>477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56</v>
      </c>
      <c r="AM2905">
        <v>0</v>
      </c>
      <c r="AN2905">
        <v>0</v>
      </c>
      <c r="AO2905">
        <v>56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60</v>
      </c>
      <c r="BC2905">
        <v>0</v>
      </c>
      <c r="BD2905">
        <v>0</v>
      </c>
      <c r="BE2905">
        <v>60</v>
      </c>
      <c r="BF2905">
        <v>0</v>
      </c>
      <c r="BG2905">
        <v>0</v>
      </c>
      <c r="BH2905">
        <v>0</v>
      </c>
      <c r="BI2905">
        <v>0</v>
      </c>
      <c r="BJ2905">
        <v>35</v>
      </c>
      <c r="BK2905">
        <v>0</v>
      </c>
      <c r="BL2905">
        <v>0</v>
      </c>
      <c r="BM2905">
        <v>35</v>
      </c>
      <c r="BN2905">
        <v>0</v>
      </c>
      <c r="BO2905">
        <v>0</v>
      </c>
      <c r="BP2905">
        <v>0</v>
      </c>
      <c r="BQ2905">
        <v>0</v>
      </c>
      <c r="BR2905">
        <v>28</v>
      </c>
      <c r="BS2905">
        <v>0</v>
      </c>
      <c r="BT2905">
        <v>0</v>
      </c>
      <c r="BU2905">
        <v>28</v>
      </c>
      <c r="BV2905">
        <v>0</v>
      </c>
      <c r="BW2905">
        <v>0</v>
      </c>
      <c r="BX2905">
        <v>0</v>
      </c>
      <c r="BY2905">
        <v>0</v>
      </c>
      <c r="BZ2905">
        <v>53</v>
      </c>
      <c r="CA2905">
        <v>0</v>
      </c>
      <c r="CB2905">
        <v>0</v>
      </c>
      <c r="CC2905">
        <v>53</v>
      </c>
      <c r="CD2905">
        <v>0</v>
      </c>
      <c r="CE2905">
        <v>0</v>
      </c>
      <c r="CF2905">
        <v>0</v>
      </c>
      <c r="CG2905">
        <v>0</v>
      </c>
      <c r="CH2905">
        <v>41</v>
      </c>
      <c r="CI2905">
        <v>0</v>
      </c>
      <c r="CJ2905">
        <v>0</v>
      </c>
      <c r="CK2905">
        <v>41</v>
      </c>
      <c r="CL2905">
        <v>0</v>
      </c>
      <c r="CM2905">
        <v>0</v>
      </c>
      <c r="CN2905">
        <v>0</v>
      </c>
      <c r="CO2905">
        <v>0</v>
      </c>
      <c r="CP2905">
        <v>26</v>
      </c>
      <c r="CQ2905">
        <v>0</v>
      </c>
      <c r="CR2905">
        <v>0</v>
      </c>
      <c r="CS2905">
        <v>26</v>
      </c>
      <c r="CT2905">
        <v>0</v>
      </c>
      <c r="CU2905">
        <v>0</v>
      </c>
      <c r="CV2905">
        <v>0</v>
      </c>
      <c r="CW2905">
        <v>0</v>
      </c>
      <c r="CX2905">
        <v>22</v>
      </c>
      <c r="CY2905">
        <v>0</v>
      </c>
      <c r="CZ2905">
        <v>0</v>
      </c>
      <c r="DA2905">
        <v>22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0</v>
      </c>
      <c r="DL2905">
        <v>0</v>
      </c>
      <c r="DM2905">
        <v>0</v>
      </c>
      <c r="DN2905">
        <v>47</v>
      </c>
      <c r="DO2905">
        <v>0</v>
      </c>
      <c r="DP2905">
        <v>0</v>
      </c>
      <c r="DQ2905">
        <v>47</v>
      </c>
      <c r="DR2905">
        <v>0</v>
      </c>
      <c r="DS2905">
        <v>0</v>
      </c>
      <c r="DT2905">
        <v>32</v>
      </c>
      <c r="DU2905">
        <v>32.648522999999997</v>
      </c>
      <c r="DV2905">
        <v>40</v>
      </c>
      <c r="DW2905">
        <v>0</v>
      </c>
      <c r="DX2905">
        <v>0</v>
      </c>
      <c r="DY2905" s="4">
        <v>46295</v>
      </c>
      <c r="DZ2905" s="3" t="s">
        <v>6540</v>
      </c>
      <c r="EA2905">
        <v>25</v>
      </c>
      <c r="EB2905">
        <v>0</v>
      </c>
      <c r="EC2905">
        <v>368</v>
      </c>
      <c r="ED2905">
        <v>0</v>
      </c>
      <c r="EE2905">
        <v>25</v>
      </c>
      <c r="EF2905">
        <v>368</v>
      </c>
      <c r="EG2905">
        <v>40.888888999999999</v>
      </c>
      <c r="EH2905">
        <v>0.61</v>
      </c>
      <c r="EI2905" s="3" t="s">
        <v>7</v>
      </c>
      <c r="EJ2905">
        <v>0</v>
      </c>
      <c r="EK2905">
        <v>0</v>
      </c>
    </row>
    <row r="2906" spans="1:141" x14ac:dyDescent="0.25">
      <c r="A2906" s="3" t="s">
        <v>13</v>
      </c>
      <c r="B2906" s="3" t="s">
        <v>14</v>
      </c>
      <c r="C2906" s="3" t="s">
        <v>13</v>
      </c>
      <c r="D2906" s="3" t="s">
        <v>14</v>
      </c>
      <c r="E2906" s="3" t="s">
        <v>1150</v>
      </c>
      <c r="F2906" s="3" t="s">
        <v>1151</v>
      </c>
      <c r="G2906" s="3" t="s">
        <v>1152</v>
      </c>
      <c r="H2906" s="3" t="s">
        <v>1153</v>
      </c>
      <c r="I2906" s="3" t="s">
        <v>192</v>
      </c>
      <c r="J2906" s="3" t="s">
        <v>193</v>
      </c>
      <c r="K2906" s="3" t="s">
        <v>1099</v>
      </c>
      <c r="L2906" s="3" t="s">
        <v>1100</v>
      </c>
      <c r="M2906" s="3" t="s">
        <v>470</v>
      </c>
      <c r="N2906" s="3" t="s">
        <v>1052</v>
      </c>
      <c r="O2906">
        <v>4</v>
      </c>
      <c r="P2906" s="3" t="s">
        <v>3467</v>
      </c>
      <c r="Q2906" s="3" t="s">
        <v>3467</v>
      </c>
      <c r="R2906" s="3" t="s">
        <v>3467</v>
      </c>
      <c r="S2906" s="3" t="s">
        <v>485</v>
      </c>
      <c r="T2906" s="3" t="s">
        <v>1820</v>
      </c>
      <c r="U2906" s="3" t="s">
        <v>486</v>
      </c>
      <c r="V2906" s="3" t="s">
        <v>473</v>
      </c>
      <c r="W2906" s="3" t="s">
        <v>473</v>
      </c>
      <c r="X2906" s="3" t="s">
        <v>5019</v>
      </c>
      <c r="Y2906" s="3" t="s">
        <v>476</v>
      </c>
      <c r="Z2906" s="3" t="s">
        <v>3707</v>
      </c>
      <c r="AA2906" s="3" t="s">
        <v>477</v>
      </c>
      <c r="AB2906">
        <v>0</v>
      </c>
      <c r="AC2906">
        <v>1</v>
      </c>
      <c r="AD2906">
        <v>0</v>
      </c>
      <c r="AE2906">
        <v>0</v>
      </c>
      <c r="AF2906">
        <v>0</v>
      </c>
      <c r="AG2906">
        <v>1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30</v>
      </c>
      <c r="BB2906">
        <v>0</v>
      </c>
      <c r="BC2906">
        <v>0</v>
      </c>
      <c r="BD2906">
        <v>0</v>
      </c>
      <c r="BE2906">
        <v>30</v>
      </c>
      <c r="BF2906">
        <v>0</v>
      </c>
      <c r="BG2906">
        <v>0</v>
      </c>
      <c r="BH2906">
        <v>0</v>
      </c>
      <c r="BI2906">
        <v>45</v>
      </c>
      <c r="BJ2906">
        <v>0</v>
      </c>
      <c r="BK2906">
        <v>0</v>
      </c>
      <c r="BL2906">
        <v>0</v>
      </c>
      <c r="BM2906">
        <v>45</v>
      </c>
      <c r="BN2906">
        <v>0</v>
      </c>
      <c r="BO2906">
        <v>0</v>
      </c>
      <c r="BP2906">
        <v>0</v>
      </c>
      <c r="BQ2906">
        <v>8</v>
      </c>
      <c r="BR2906">
        <v>0</v>
      </c>
      <c r="BS2906">
        <v>0</v>
      </c>
      <c r="BT2906">
        <v>0</v>
      </c>
      <c r="BU2906">
        <v>8</v>
      </c>
      <c r="BV2906">
        <v>0</v>
      </c>
      <c r="BW2906">
        <v>0</v>
      </c>
      <c r="BX2906">
        <v>0</v>
      </c>
      <c r="BY2906">
        <v>25</v>
      </c>
      <c r="BZ2906">
        <v>0</v>
      </c>
      <c r="CA2906">
        <v>0</v>
      </c>
      <c r="CB2906">
        <v>0</v>
      </c>
      <c r="CC2906">
        <v>25</v>
      </c>
      <c r="CD2906">
        <v>0</v>
      </c>
      <c r="CE2906">
        <v>0</v>
      </c>
      <c r="CF2906">
        <v>0</v>
      </c>
      <c r="CG2906">
        <v>20</v>
      </c>
      <c r="CH2906">
        <v>0</v>
      </c>
      <c r="CI2906">
        <v>0</v>
      </c>
      <c r="CJ2906">
        <v>0</v>
      </c>
      <c r="CK2906">
        <v>20</v>
      </c>
      <c r="CL2906">
        <v>0</v>
      </c>
      <c r="CM2906">
        <v>0</v>
      </c>
      <c r="CN2906">
        <v>0</v>
      </c>
      <c r="CO2906">
        <v>20</v>
      </c>
      <c r="CP2906">
        <v>0</v>
      </c>
      <c r="CQ2906">
        <v>0</v>
      </c>
      <c r="CR2906">
        <v>0</v>
      </c>
      <c r="CS2906">
        <v>20</v>
      </c>
      <c r="CT2906">
        <v>0</v>
      </c>
      <c r="CU2906">
        <v>0</v>
      </c>
      <c r="CV2906">
        <v>0</v>
      </c>
      <c r="CW2906">
        <v>26</v>
      </c>
      <c r="CX2906">
        <v>0</v>
      </c>
      <c r="CY2906">
        <v>0</v>
      </c>
      <c r="CZ2906">
        <v>0</v>
      </c>
      <c r="DA2906">
        <v>26</v>
      </c>
      <c r="DB2906">
        <v>0</v>
      </c>
      <c r="DC2906">
        <v>0</v>
      </c>
      <c r="DD2906">
        <v>0</v>
      </c>
      <c r="DE2906">
        <v>16</v>
      </c>
      <c r="DF2906">
        <v>0</v>
      </c>
      <c r="DG2906">
        <v>0</v>
      </c>
      <c r="DH2906">
        <v>0</v>
      </c>
      <c r="DI2906">
        <v>16</v>
      </c>
      <c r="DJ2906">
        <v>0</v>
      </c>
      <c r="DK2906">
        <v>0</v>
      </c>
      <c r="DL2906">
        <v>0</v>
      </c>
      <c r="DM2906">
        <v>26</v>
      </c>
      <c r="DN2906">
        <v>0</v>
      </c>
      <c r="DO2906">
        <v>0</v>
      </c>
      <c r="DP2906">
        <v>0</v>
      </c>
      <c r="DQ2906">
        <v>26</v>
      </c>
      <c r="DR2906">
        <v>0</v>
      </c>
      <c r="DS2906">
        <v>0</v>
      </c>
      <c r="DT2906">
        <v>68</v>
      </c>
      <c r="DU2906">
        <v>3</v>
      </c>
      <c r="DV2906">
        <v>0</v>
      </c>
      <c r="DW2906">
        <v>0</v>
      </c>
      <c r="DX2906">
        <v>0</v>
      </c>
      <c r="DY2906" s="4">
        <v>47238</v>
      </c>
      <c r="DZ2906" s="3" t="s">
        <v>6540</v>
      </c>
      <c r="EA2906">
        <v>42</v>
      </c>
      <c r="EB2906">
        <v>0</v>
      </c>
      <c r="EC2906">
        <v>217</v>
      </c>
      <c r="ED2906">
        <v>0</v>
      </c>
      <c r="EE2906">
        <v>42</v>
      </c>
      <c r="EF2906">
        <v>217</v>
      </c>
      <c r="EG2906">
        <v>21.7</v>
      </c>
      <c r="EH2906">
        <v>1.94</v>
      </c>
      <c r="EI2906" s="3" t="s">
        <v>7</v>
      </c>
      <c r="EJ2906">
        <v>0</v>
      </c>
      <c r="EK2906">
        <v>0</v>
      </c>
    </row>
    <row r="2907" spans="1:141" x14ac:dyDescent="0.25">
      <c r="A2907" s="3" t="s">
        <v>13</v>
      </c>
      <c r="B2907" s="3" t="s">
        <v>14</v>
      </c>
      <c r="C2907" s="3" t="s">
        <v>13</v>
      </c>
      <c r="D2907" s="3" t="s">
        <v>14</v>
      </c>
      <c r="E2907" s="3" t="s">
        <v>1129</v>
      </c>
      <c r="F2907" s="3" t="s">
        <v>1130</v>
      </c>
      <c r="G2907" s="3" t="s">
        <v>1131</v>
      </c>
      <c r="H2907" s="3" t="s">
        <v>1132</v>
      </c>
      <c r="I2907" s="3" t="s">
        <v>284</v>
      </c>
      <c r="J2907" s="3" t="s">
        <v>285</v>
      </c>
      <c r="K2907" s="3" t="s">
        <v>1099</v>
      </c>
      <c r="L2907" s="3" t="s">
        <v>1100</v>
      </c>
      <c r="M2907" s="3" t="s">
        <v>470</v>
      </c>
      <c r="N2907" s="3" t="s">
        <v>1052</v>
      </c>
      <c r="O2907">
        <v>3</v>
      </c>
      <c r="P2907" s="3" t="s">
        <v>3467</v>
      </c>
      <c r="Q2907" s="3" t="s">
        <v>3467</v>
      </c>
      <c r="R2907" s="3" t="s">
        <v>3467</v>
      </c>
      <c r="S2907" s="3" t="s">
        <v>715</v>
      </c>
      <c r="T2907" s="3" t="s">
        <v>2069</v>
      </c>
      <c r="U2907" s="3" t="s">
        <v>493</v>
      </c>
      <c r="V2907" s="3" t="s">
        <v>473</v>
      </c>
      <c r="W2907" s="3" t="s">
        <v>5017</v>
      </c>
      <c r="X2907" s="3" t="s">
        <v>5018</v>
      </c>
      <c r="Y2907" s="3" t="s">
        <v>476</v>
      </c>
      <c r="Z2907" s="3" t="s">
        <v>3708</v>
      </c>
      <c r="AA2907" s="3" t="s">
        <v>477</v>
      </c>
      <c r="AB2907">
        <v>0</v>
      </c>
      <c r="AC2907">
        <v>0</v>
      </c>
      <c r="AD2907">
        <v>1</v>
      </c>
      <c r="AE2907">
        <v>0</v>
      </c>
      <c r="AF2907">
        <v>0</v>
      </c>
      <c r="AG2907">
        <v>1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0</v>
      </c>
      <c r="DF2907">
        <v>1</v>
      </c>
      <c r="DG2907">
        <v>0</v>
      </c>
      <c r="DH2907">
        <v>0</v>
      </c>
      <c r="DI2907">
        <v>1</v>
      </c>
      <c r="DJ2907">
        <v>0</v>
      </c>
      <c r="DK2907">
        <v>0</v>
      </c>
      <c r="DL2907">
        <v>0</v>
      </c>
      <c r="DM2907">
        <v>0</v>
      </c>
      <c r="DN2907">
        <v>1</v>
      </c>
      <c r="DO2907">
        <v>0</v>
      </c>
      <c r="DP2907">
        <v>0</v>
      </c>
      <c r="DQ2907">
        <v>1</v>
      </c>
      <c r="DR2907">
        <v>0</v>
      </c>
      <c r="DS2907">
        <v>0</v>
      </c>
      <c r="DT2907">
        <v>2</v>
      </c>
      <c r="DU2907">
        <v>73.760000000000005</v>
      </c>
      <c r="DV2907">
        <v>0</v>
      </c>
      <c r="DW2907">
        <v>0</v>
      </c>
      <c r="DX2907">
        <v>0</v>
      </c>
      <c r="DY2907" s="4">
        <v>46418</v>
      </c>
      <c r="DZ2907" s="3" t="s">
        <v>6540</v>
      </c>
      <c r="EA2907">
        <v>1</v>
      </c>
      <c r="EB2907">
        <v>0</v>
      </c>
      <c r="EC2907">
        <v>3</v>
      </c>
      <c r="ED2907">
        <v>0</v>
      </c>
      <c r="EE2907">
        <v>1</v>
      </c>
      <c r="EF2907">
        <v>3</v>
      </c>
      <c r="EG2907">
        <v>1</v>
      </c>
      <c r="EH2907">
        <v>1</v>
      </c>
      <c r="EI2907" s="3" t="s">
        <v>7</v>
      </c>
      <c r="EJ2907">
        <v>0</v>
      </c>
      <c r="EK2907">
        <v>0</v>
      </c>
    </row>
    <row r="2908" spans="1:141" x14ac:dyDescent="0.25">
      <c r="A2908" s="3" t="s">
        <v>13</v>
      </c>
      <c r="B2908" s="3" t="s">
        <v>14</v>
      </c>
      <c r="C2908" s="3" t="s">
        <v>13</v>
      </c>
      <c r="D2908" s="3" t="s">
        <v>14</v>
      </c>
      <c r="E2908" s="3" t="s">
        <v>1129</v>
      </c>
      <c r="F2908" s="3" t="s">
        <v>1130</v>
      </c>
      <c r="G2908" s="3" t="s">
        <v>1131</v>
      </c>
      <c r="H2908" s="3" t="s">
        <v>1132</v>
      </c>
      <c r="I2908" s="3" t="s">
        <v>112</v>
      </c>
      <c r="J2908" s="3" t="s">
        <v>113</v>
      </c>
      <c r="K2908" s="3" t="s">
        <v>1099</v>
      </c>
      <c r="L2908" s="3" t="s">
        <v>1100</v>
      </c>
      <c r="M2908" s="3" t="s">
        <v>470</v>
      </c>
      <c r="N2908" s="3" t="s">
        <v>1052</v>
      </c>
      <c r="O2908">
        <v>4</v>
      </c>
      <c r="P2908" s="3" t="s">
        <v>3467</v>
      </c>
      <c r="Q2908" s="3" t="s">
        <v>3467</v>
      </c>
      <c r="R2908" s="3" t="s">
        <v>3467</v>
      </c>
      <c r="S2908" s="3" t="s">
        <v>962</v>
      </c>
      <c r="T2908" s="3" t="s">
        <v>2336</v>
      </c>
      <c r="U2908" s="3" t="s">
        <v>597</v>
      </c>
      <c r="V2908" s="3" t="s">
        <v>733</v>
      </c>
      <c r="W2908" s="3" t="s">
        <v>734</v>
      </c>
      <c r="X2908" s="3" t="s">
        <v>734</v>
      </c>
      <c r="Y2908" s="3" t="s">
        <v>476</v>
      </c>
      <c r="Z2908" s="3" t="s">
        <v>3708</v>
      </c>
      <c r="AA2908" s="3" t="s">
        <v>477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71</v>
      </c>
      <c r="AM2908">
        <v>0</v>
      </c>
      <c r="AN2908">
        <v>0</v>
      </c>
      <c r="AO2908">
        <v>71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5</v>
      </c>
      <c r="CI2908">
        <v>0</v>
      </c>
      <c r="CJ2908">
        <v>0</v>
      </c>
      <c r="CK2908">
        <v>5</v>
      </c>
      <c r="CL2908">
        <v>0</v>
      </c>
      <c r="CM2908">
        <v>0</v>
      </c>
      <c r="CN2908">
        <v>0</v>
      </c>
      <c r="CO2908">
        <v>0</v>
      </c>
      <c r="CP2908">
        <v>15</v>
      </c>
      <c r="CQ2908">
        <v>0</v>
      </c>
      <c r="CR2908">
        <v>0</v>
      </c>
      <c r="CS2908">
        <v>15</v>
      </c>
      <c r="CT2908">
        <v>0</v>
      </c>
      <c r="CU2908">
        <v>0</v>
      </c>
      <c r="CV2908">
        <v>0</v>
      </c>
      <c r="CW2908">
        <v>0</v>
      </c>
      <c r="CX2908">
        <v>5</v>
      </c>
      <c r="CY2908">
        <v>0</v>
      </c>
      <c r="CZ2908">
        <v>0</v>
      </c>
      <c r="DA2908">
        <v>5</v>
      </c>
      <c r="DB2908">
        <v>0</v>
      </c>
      <c r="DC2908">
        <v>0</v>
      </c>
      <c r="DD2908">
        <v>0</v>
      </c>
      <c r="DE2908">
        <v>0</v>
      </c>
      <c r="DF2908">
        <v>3</v>
      </c>
      <c r="DG2908">
        <v>0</v>
      </c>
      <c r="DH2908">
        <v>0</v>
      </c>
      <c r="DI2908">
        <v>3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>
        <v>18</v>
      </c>
      <c r="DU2908">
        <v>0.73</v>
      </c>
      <c r="DV2908">
        <v>0</v>
      </c>
      <c r="DW2908">
        <v>0</v>
      </c>
      <c r="DX2908">
        <v>0</v>
      </c>
      <c r="DY2908" s="4">
        <v>46630</v>
      </c>
      <c r="DZ2908" s="3" t="s">
        <v>6540</v>
      </c>
      <c r="EA2908">
        <v>18</v>
      </c>
      <c r="EB2908">
        <v>0</v>
      </c>
      <c r="EC2908">
        <v>99</v>
      </c>
      <c r="ED2908">
        <v>0</v>
      </c>
      <c r="EE2908">
        <v>18</v>
      </c>
      <c r="EF2908">
        <v>99</v>
      </c>
      <c r="EG2908">
        <v>19.8</v>
      </c>
      <c r="EH2908">
        <v>0.91</v>
      </c>
      <c r="EI2908" s="3" t="s">
        <v>7</v>
      </c>
      <c r="EJ2908">
        <v>0</v>
      </c>
      <c r="EK2908">
        <v>0</v>
      </c>
    </row>
    <row r="2909" spans="1:141" x14ac:dyDescent="0.25">
      <c r="A2909" s="3" t="s">
        <v>13</v>
      </c>
      <c r="B2909" s="3" t="s">
        <v>14</v>
      </c>
      <c r="C2909" s="3" t="s">
        <v>13</v>
      </c>
      <c r="D2909" s="3" t="s">
        <v>14</v>
      </c>
      <c r="E2909" s="3" t="s">
        <v>1046</v>
      </c>
      <c r="F2909" s="3" t="s">
        <v>1047</v>
      </c>
      <c r="G2909" s="3" t="s">
        <v>1048</v>
      </c>
      <c r="H2909" s="3" t="s">
        <v>1049</v>
      </c>
      <c r="I2909" s="3" t="s">
        <v>1650</v>
      </c>
      <c r="J2909" s="3" t="s">
        <v>1651</v>
      </c>
      <c r="K2909" s="3" t="s">
        <v>1099</v>
      </c>
      <c r="L2909" s="3" t="s">
        <v>1100</v>
      </c>
      <c r="M2909" s="3" t="s">
        <v>470</v>
      </c>
      <c r="N2909" s="3" t="s">
        <v>1052</v>
      </c>
      <c r="O2909">
        <v>2</v>
      </c>
      <c r="P2909" s="3" t="s">
        <v>3467</v>
      </c>
      <c r="Q2909" s="3" t="s">
        <v>3467</v>
      </c>
      <c r="R2909" s="3" t="s">
        <v>3467</v>
      </c>
      <c r="S2909" s="3" t="s">
        <v>4849</v>
      </c>
      <c r="T2909" s="3" t="s">
        <v>4850</v>
      </c>
      <c r="U2909" s="3" t="s">
        <v>493</v>
      </c>
      <c r="V2909" s="3" t="s">
        <v>473</v>
      </c>
      <c r="W2909" s="3" t="s">
        <v>5017</v>
      </c>
      <c r="X2909" s="3" t="s">
        <v>5018</v>
      </c>
      <c r="Y2909" s="3" t="s">
        <v>509</v>
      </c>
      <c r="Z2909" s="3" t="s">
        <v>3708</v>
      </c>
      <c r="AA2909" s="3" t="s">
        <v>477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0</v>
      </c>
      <c r="DA2909">
        <v>0</v>
      </c>
      <c r="DB2909">
        <v>0</v>
      </c>
      <c r="DC2909">
        <v>0</v>
      </c>
      <c r="DD2909">
        <v>0</v>
      </c>
      <c r="DE2909">
        <v>0</v>
      </c>
      <c r="DF2909">
        <v>1</v>
      </c>
      <c r="DG2909">
        <v>0</v>
      </c>
      <c r="DH2909">
        <v>0</v>
      </c>
      <c r="DI2909">
        <v>1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>
        <v>0</v>
      </c>
      <c r="DS2909">
        <v>0</v>
      </c>
      <c r="DT2909">
        <v>1</v>
      </c>
      <c r="DU2909">
        <v>687.52</v>
      </c>
      <c r="DV2909">
        <v>0</v>
      </c>
      <c r="DW2909">
        <v>0</v>
      </c>
      <c r="DX2909">
        <v>0</v>
      </c>
      <c r="DY2909" s="4">
        <v>47085</v>
      </c>
      <c r="DZ2909" s="3" t="s">
        <v>6540</v>
      </c>
      <c r="EA2909">
        <v>1</v>
      </c>
      <c r="EB2909">
        <v>0</v>
      </c>
      <c r="EC2909">
        <v>1</v>
      </c>
      <c r="ED2909">
        <v>0</v>
      </c>
      <c r="EE2909">
        <v>1</v>
      </c>
      <c r="EF2909">
        <v>1</v>
      </c>
      <c r="EG2909">
        <v>1</v>
      </c>
      <c r="EH2909">
        <v>1</v>
      </c>
      <c r="EI2909" s="3" t="s">
        <v>7</v>
      </c>
      <c r="EJ2909">
        <v>0</v>
      </c>
      <c r="EK2909">
        <v>0</v>
      </c>
    </row>
    <row r="2910" spans="1:141" x14ac:dyDescent="0.25">
      <c r="A2910" s="3" t="s">
        <v>13</v>
      </c>
      <c r="B2910" s="3" t="s">
        <v>14</v>
      </c>
      <c r="C2910" s="3" t="s">
        <v>13</v>
      </c>
      <c r="D2910" s="3" t="s">
        <v>14</v>
      </c>
      <c r="E2910" s="3" t="s">
        <v>1046</v>
      </c>
      <c r="F2910" s="3" t="s">
        <v>1047</v>
      </c>
      <c r="G2910" s="3" t="s">
        <v>1048</v>
      </c>
      <c r="H2910" s="3" t="s">
        <v>1049</v>
      </c>
      <c r="I2910" s="3" t="s">
        <v>1648</v>
      </c>
      <c r="J2910" s="3" t="s">
        <v>1649</v>
      </c>
      <c r="K2910" s="3" t="s">
        <v>1099</v>
      </c>
      <c r="L2910" s="3" t="s">
        <v>1100</v>
      </c>
      <c r="M2910" s="3" t="s">
        <v>470</v>
      </c>
      <c r="N2910" s="3" t="s">
        <v>1052</v>
      </c>
      <c r="O2910">
        <v>2</v>
      </c>
      <c r="P2910" s="3" t="s">
        <v>3467</v>
      </c>
      <c r="Q2910" s="3" t="s">
        <v>3467</v>
      </c>
      <c r="R2910" s="3" t="s">
        <v>3467</v>
      </c>
      <c r="S2910" s="3" t="s">
        <v>5026</v>
      </c>
      <c r="T2910" s="3" t="s">
        <v>5027</v>
      </c>
      <c r="U2910" s="3" t="s">
        <v>597</v>
      </c>
      <c r="V2910" s="3" t="s">
        <v>733</v>
      </c>
      <c r="W2910" s="3" t="s">
        <v>982</v>
      </c>
      <c r="X2910" s="3" t="s">
        <v>982</v>
      </c>
      <c r="Y2910" s="3" t="s">
        <v>509</v>
      </c>
      <c r="Z2910" s="3" t="s">
        <v>489</v>
      </c>
      <c r="AA2910" s="3" t="s">
        <v>477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3</v>
      </c>
      <c r="BB2910">
        <v>0</v>
      </c>
      <c r="BC2910">
        <v>0</v>
      </c>
      <c r="BD2910">
        <v>0</v>
      </c>
      <c r="BE2910">
        <v>3</v>
      </c>
      <c r="BF2910">
        <v>0</v>
      </c>
      <c r="BG2910">
        <v>0</v>
      </c>
      <c r="BH2910">
        <v>0</v>
      </c>
      <c r="BI2910">
        <v>4</v>
      </c>
      <c r="BJ2910">
        <v>0</v>
      </c>
      <c r="BK2910">
        <v>0</v>
      </c>
      <c r="BL2910">
        <v>0</v>
      </c>
      <c r="BM2910">
        <v>4</v>
      </c>
      <c r="BN2910">
        <v>0</v>
      </c>
      <c r="BO2910">
        <v>0</v>
      </c>
      <c r="BP2910">
        <v>0</v>
      </c>
      <c r="BQ2910">
        <v>4</v>
      </c>
      <c r="BR2910">
        <v>0</v>
      </c>
      <c r="BS2910">
        <v>0</v>
      </c>
      <c r="BT2910">
        <v>0</v>
      </c>
      <c r="BU2910">
        <v>4</v>
      </c>
      <c r="BV2910">
        <v>0</v>
      </c>
      <c r="BW2910">
        <v>0</v>
      </c>
      <c r="BX2910">
        <v>0</v>
      </c>
      <c r="BY2910">
        <v>2</v>
      </c>
      <c r="BZ2910">
        <v>0</v>
      </c>
      <c r="CA2910">
        <v>0</v>
      </c>
      <c r="CB2910">
        <v>0</v>
      </c>
      <c r="CC2910">
        <v>2</v>
      </c>
      <c r="CD2910">
        <v>0</v>
      </c>
      <c r="CE2910">
        <v>0</v>
      </c>
      <c r="CF2910">
        <v>0</v>
      </c>
      <c r="CG2910">
        <v>1</v>
      </c>
      <c r="CH2910">
        <v>0</v>
      </c>
      <c r="CI2910">
        <v>0</v>
      </c>
      <c r="CJ2910">
        <v>0</v>
      </c>
      <c r="CK2910">
        <v>1</v>
      </c>
      <c r="CL2910">
        <v>0</v>
      </c>
      <c r="CM2910">
        <v>0</v>
      </c>
      <c r="CN2910">
        <v>0</v>
      </c>
      <c r="CO2910">
        <v>2</v>
      </c>
      <c r="CP2910">
        <v>0</v>
      </c>
      <c r="CQ2910">
        <v>0</v>
      </c>
      <c r="CR2910">
        <v>0</v>
      </c>
      <c r="CS2910">
        <v>2</v>
      </c>
      <c r="CT2910">
        <v>0</v>
      </c>
      <c r="CU2910">
        <v>0</v>
      </c>
      <c r="CV2910">
        <v>0</v>
      </c>
      <c r="CW2910">
        <v>1</v>
      </c>
      <c r="CX2910">
        <v>0</v>
      </c>
      <c r="CY2910">
        <v>0</v>
      </c>
      <c r="CZ2910">
        <v>0</v>
      </c>
      <c r="DA2910">
        <v>1</v>
      </c>
      <c r="DB2910">
        <v>0</v>
      </c>
      <c r="DC2910">
        <v>0</v>
      </c>
      <c r="DD2910">
        <v>0</v>
      </c>
      <c r="DE2910">
        <v>1</v>
      </c>
      <c r="DF2910">
        <v>0</v>
      </c>
      <c r="DG2910">
        <v>0</v>
      </c>
      <c r="DH2910">
        <v>0</v>
      </c>
      <c r="DI2910">
        <v>1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2</v>
      </c>
      <c r="DU2910">
        <v>6.25</v>
      </c>
      <c r="DV2910">
        <v>0</v>
      </c>
      <c r="DW2910">
        <v>0</v>
      </c>
      <c r="DX2910">
        <v>0</v>
      </c>
      <c r="DY2910" s="4">
        <v>47026</v>
      </c>
      <c r="DZ2910" s="3" t="s">
        <v>6540</v>
      </c>
      <c r="EA2910">
        <v>2</v>
      </c>
      <c r="EB2910">
        <v>0</v>
      </c>
      <c r="EC2910">
        <v>18</v>
      </c>
      <c r="ED2910">
        <v>0</v>
      </c>
      <c r="EE2910">
        <v>2</v>
      </c>
      <c r="EF2910">
        <v>18</v>
      </c>
      <c r="EG2910">
        <v>2.25</v>
      </c>
      <c r="EH2910">
        <v>0.89</v>
      </c>
      <c r="EI2910" s="3" t="s">
        <v>7</v>
      </c>
      <c r="EJ2910">
        <v>0</v>
      </c>
      <c r="EK2910">
        <v>0</v>
      </c>
    </row>
    <row r="2911" spans="1:141" x14ac:dyDescent="0.25">
      <c r="A2911" s="3" t="s">
        <v>13</v>
      </c>
      <c r="B2911" s="3" t="s">
        <v>14</v>
      </c>
      <c r="C2911" s="3" t="s">
        <v>13</v>
      </c>
      <c r="D2911" s="3" t="s">
        <v>14</v>
      </c>
      <c r="E2911" s="3" t="s">
        <v>1129</v>
      </c>
      <c r="F2911" s="3" t="s">
        <v>1130</v>
      </c>
      <c r="G2911" s="3" t="s">
        <v>1131</v>
      </c>
      <c r="H2911" s="3" t="s">
        <v>1132</v>
      </c>
      <c r="I2911" s="3" t="s">
        <v>158</v>
      </c>
      <c r="J2911" s="3" t="s">
        <v>159</v>
      </c>
      <c r="K2911" s="3" t="s">
        <v>1099</v>
      </c>
      <c r="L2911" s="3" t="s">
        <v>1100</v>
      </c>
      <c r="M2911" s="3" t="s">
        <v>470</v>
      </c>
      <c r="N2911" s="3" t="s">
        <v>1052</v>
      </c>
      <c r="O2911">
        <v>4</v>
      </c>
      <c r="P2911" s="3" t="s">
        <v>3467</v>
      </c>
      <c r="Q2911" s="3" t="s">
        <v>3467</v>
      </c>
      <c r="R2911" s="3" t="s">
        <v>3467</v>
      </c>
      <c r="S2911" s="3" t="s">
        <v>1695</v>
      </c>
      <c r="T2911" s="3" t="s">
        <v>2119</v>
      </c>
      <c r="U2911" s="3" t="s">
        <v>597</v>
      </c>
      <c r="V2911" s="3" t="s">
        <v>733</v>
      </c>
      <c r="W2911" s="3" t="s">
        <v>734</v>
      </c>
      <c r="X2911" s="3" t="s">
        <v>734</v>
      </c>
      <c r="Y2911" s="3" t="s">
        <v>476</v>
      </c>
      <c r="Z2911" s="3" t="s">
        <v>3708</v>
      </c>
      <c r="AA2911" s="3" t="s">
        <v>477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0</v>
      </c>
      <c r="DE2911">
        <v>0</v>
      </c>
      <c r="DF2911">
        <v>19</v>
      </c>
      <c r="DG2911">
        <v>0</v>
      </c>
      <c r="DH2911">
        <v>0</v>
      </c>
      <c r="DI2911">
        <v>19</v>
      </c>
      <c r="DJ2911">
        <v>0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0</v>
      </c>
      <c r="DQ2911">
        <v>0</v>
      </c>
      <c r="DR2911">
        <v>0</v>
      </c>
      <c r="DS2911">
        <v>0</v>
      </c>
      <c r="DT2911">
        <v>17</v>
      </c>
      <c r="DU2911">
        <v>0.25</v>
      </c>
      <c r="DV2911">
        <v>10</v>
      </c>
      <c r="DW2911">
        <v>0</v>
      </c>
      <c r="DX2911">
        <v>0</v>
      </c>
      <c r="DY2911" s="4">
        <v>46203</v>
      </c>
      <c r="DZ2911" s="3" t="s">
        <v>6540</v>
      </c>
      <c r="EA2911">
        <v>27</v>
      </c>
      <c r="EB2911">
        <v>0</v>
      </c>
      <c r="EC2911">
        <v>19</v>
      </c>
      <c r="ED2911">
        <v>0</v>
      </c>
      <c r="EE2911">
        <v>27</v>
      </c>
      <c r="EF2911">
        <v>19</v>
      </c>
      <c r="EG2911">
        <v>19</v>
      </c>
      <c r="EH2911">
        <v>1.42</v>
      </c>
      <c r="EI2911" s="3" t="s">
        <v>7</v>
      </c>
      <c r="EJ2911">
        <v>0</v>
      </c>
      <c r="EK2911">
        <v>0</v>
      </c>
    </row>
    <row r="2912" spans="1:141" x14ac:dyDescent="0.25">
      <c r="A2912" s="3" t="s">
        <v>13</v>
      </c>
      <c r="B2912" s="3" t="s">
        <v>14</v>
      </c>
      <c r="C2912" s="3" t="s">
        <v>13</v>
      </c>
      <c r="D2912" s="3" t="s">
        <v>14</v>
      </c>
      <c r="E2912" s="3" t="s">
        <v>1109</v>
      </c>
      <c r="F2912" s="3" t="s">
        <v>1110</v>
      </c>
      <c r="G2912" s="3" t="s">
        <v>1111</v>
      </c>
      <c r="H2912" s="3" t="s">
        <v>1112</v>
      </c>
      <c r="I2912" s="3" t="s">
        <v>160</v>
      </c>
      <c r="J2912" s="3" t="s">
        <v>1607</v>
      </c>
      <c r="K2912" s="3" t="s">
        <v>1050</v>
      </c>
      <c r="L2912" s="3" t="s">
        <v>1090</v>
      </c>
      <c r="M2912" s="3" t="s">
        <v>470</v>
      </c>
      <c r="N2912" s="3" t="s">
        <v>1052</v>
      </c>
      <c r="O2912">
        <v>4</v>
      </c>
      <c r="P2912" s="3" t="s">
        <v>3467</v>
      </c>
      <c r="Q2912" s="3" t="s">
        <v>3467</v>
      </c>
      <c r="R2912" s="3" t="s">
        <v>3467</v>
      </c>
      <c r="S2912" s="3" t="s">
        <v>3336</v>
      </c>
      <c r="T2912" s="3" t="s">
        <v>3337</v>
      </c>
      <c r="U2912" s="3" t="s">
        <v>597</v>
      </c>
      <c r="V2912" s="3" t="s">
        <v>733</v>
      </c>
      <c r="W2912" s="3" t="s">
        <v>734</v>
      </c>
      <c r="X2912" s="3" t="s">
        <v>734</v>
      </c>
      <c r="Y2912" s="3" t="s">
        <v>509</v>
      </c>
      <c r="Z2912" s="3" t="s">
        <v>489</v>
      </c>
      <c r="AA2912" s="3" t="s">
        <v>477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3</v>
      </c>
      <c r="BZ2912">
        <v>0</v>
      </c>
      <c r="CA2912">
        <v>0</v>
      </c>
      <c r="CB2912">
        <v>0</v>
      </c>
      <c r="CC2912">
        <v>3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>
        <v>0</v>
      </c>
      <c r="DS2912">
        <v>0</v>
      </c>
      <c r="DT2912">
        <v>2</v>
      </c>
      <c r="DU2912">
        <v>82.5</v>
      </c>
      <c r="DV2912">
        <v>0</v>
      </c>
      <c r="DW2912">
        <v>0</v>
      </c>
      <c r="DX2912">
        <v>0</v>
      </c>
      <c r="DY2912" s="4">
        <v>46144</v>
      </c>
      <c r="DZ2912" s="3" t="s">
        <v>6540</v>
      </c>
      <c r="EA2912">
        <v>2</v>
      </c>
      <c r="EB2912">
        <v>0</v>
      </c>
      <c r="EC2912">
        <v>3</v>
      </c>
      <c r="ED2912">
        <v>0</v>
      </c>
      <c r="EE2912">
        <v>2</v>
      </c>
      <c r="EF2912">
        <v>3</v>
      </c>
      <c r="EG2912">
        <v>3</v>
      </c>
      <c r="EH2912">
        <v>0.67</v>
      </c>
      <c r="EI2912" s="3" t="s">
        <v>7</v>
      </c>
      <c r="EJ2912">
        <v>0</v>
      </c>
      <c r="EK2912">
        <v>0</v>
      </c>
    </row>
    <row r="2913" spans="1:141" x14ac:dyDescent="0.25">
      <c r="A2913" s="3" t="s">
        <v>13</v>
      </c>
      <c r="B2913" s="3" t="s">
        <v>14</v>
      </c>
      <c r="C2913" s="3" t="s">
        <v>13</v>
      </c>
      <c r="D2913" s="3" t="s">
        <v>14</v>
      </c>
      <c r="E2913" s="3" t="s">
        <v>1150</v>
      </c>
      <c r="F2913" s="3" t="s">
        <v>1151</v>
      </c>
      <c r="G2913" s="3" t="s">
        <v>1152</v>
      </c>
      <c r="H2913" s="3" t="s">
        <v>1153</v>
      </c>
      <c r="I2913" s="3" t="s">
        <v>399</v>
      </c>
      <c r="J2913" s="3" t="s">
        <v>400</v>
      </c>
      <c r="K2913" s="3" t="s">
        <v>1099</v>
      </c>
      <c r="L2913" s="3" t="s">
        <v>1100</v>
      </c>
      <c r="M2913" s="3" t="s">
        <v>470</v>
      </c>
      <c r="N2913" s="3" t="s">
        <v>1052</v>
      </c>
      <c r="O2913">
        <v>3</v>
      </c>
      <c r="P2913" s="3" t="s">
        <v>3467</v>
      </c>
      <c r="Q2913" s="3" t="s">
        <v>3467</v>
      </c>
      <c r="R2913" s="3" t="s">
        <v>3467</v>
      </c>
      <c r="S2913" s="3" t="s">
        <v>576</v>
      </c>
      <c r="T2913" s="3" t="s">
        <v>1901</v>
      </c>
      <c r="U2913" s="3" t="s">
        <v>486</v>
      </c>
      <c r="V2913" s="3" t="s">
        <v>473</v>
      </c>
      <c r="W2913" s="3" t="s">
        <v>473</v>
      </c>
      <c r="X2913" s="3" t="s">
        <v>5019</v>
      </c>
      <c r="Y2913" s="3" t="s">
        <v>476</v>
      </c>
      <c r="Z2913" s="3" t="s">
        <v>489</v>
      </c>
      <c r="AA2913" s="3" t="s">
        <v>477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13</v>
      </c>
      <c r="AL2913">
        <v>0</v>
      </c>
      <c r="AM2913">
        <v>0</v>
      </c>
      <c r="AN2913">
        <v>0</v>
      </c>
      <c r="AO2913">
        <v>13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13</v>
      </c>
      <c r="BJ2913">
        <v>0</v>
      </c>
      <c r="BK2913">
        <v>0</v>
      </c>
      <c r="BL2913">
        <v>0</v>
      </c>
      <c r="BM2913">
        <v>13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12</v>
      </c>
      <c r="BZ2913">
        <v>0</v>
      </c>
      <c r="CA2913">
        <v>0</v>
      </c>
      <c r="CB2913">
        <v>0</v>
      </c>
      <c r="CC2913">
        <v>12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18</v>
      </c>
      <c r="CX2913">
        <v>0</v>
      </c>
      <c r="CY2913">
        <v>0</v>
      </c>
      <c r="CZ2913">
        <v>0</v>
      </c>
      <c r="DA2913">
        <v>18</v>
      </c>
      <c r="DB2913">
        <v>0</v>
      </c>
      <c r="DC2913">
        <v>0</v>
      </c>
      <c r="DD2913">
        <v>0</v>
      </c>
      <c r="DE2913">
        <v>0</v>
      </c>
      <c r="DF2913">
        <v>0</v>
      </c>
      <c r="DG2913">
        <v>0</v>
      </c>
      <c r="DH2913">
        <v>0</v>
      </c>
      <c r="DI2913">
        <v>0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>
        <v>0</v>
      </c>
      <c r="DS2913">
        <v>0</v>
      </c>
      <c r="DT2913">
        <v>20</v>
      </c>
      <c r="DU2913">
        <v>1.4</v>
      </c>
      <c r="DV2913">
        <v>0</v>
      </c>
      <c r="DW2913">
        <v>0</v>
      </c>
      <c r="DX2913">
        <v>0</v>
      </c>
      <c r="DY2913" s="4">
        <v>46752</v>
      </c>
      <c r="DZ2913" s="3" t="s">
        <v>6540</v>
      </c>
      <c r="EA2913">
        <v>20</v>
      </c>
      <c r="EB2913">
        <v>0</v>
      </c>
      <c r="EC2913">
        <v>56</v>
      </c>
      <c r="ED2913">
        <v>0</v>
      </c>
      <c r="EE2913">
        <v>20</v>
      </c>
      <c r="EF2913">
        <v>56</v>
      </c>
      <c r="EG2913">
        <v>14</v>
      </c>
      <c r="EH2913">
        <v>1.43</v>
      </c>
      <c r="EI2913" s="3" t="s">
        <v>7</v>
      </c>
      <c r="EJ2913">
        <v>0</v>
      </c>
      <c r="EK2913">
        <v>0</v>
      </c>
    </row>
    <row r="2914" spans="1:141" x14ac:dyDescent="0.25">
      <c r="A2914" s="3" t="s">
        <v>13</v>
      </c>
      <c r="B2914" s="3" t="s">
        <v>14</v>
      </c>
      <c r="C2914" s="3" t="s">
        <v>13</v>
      </c>
      <c r="D2914" s="3" t="s">
        <v>14</v>
      </c>
      <c r="E2914" s="3" t="s">
        <v>1109</v>
      </c>
      <c r="F2914" s="3" t="s">
        <v>1110</v>
      </c>
      <c r="G2914" s="3" t="s">
        <v>1111</v>
      </c>
      <c r="H2914" s="3" t="s">
        <v>1112</v>
      </c>
      <c r="I2914" s="3" t="s">
        <v>122</v>
      </c>
      <c r="J2914" s="3" t="s">
        <v>123</v>
      </c>
      <c r="K2914" s="3" t="s">
        <v>1099</v>
      </c>
      <c r="L2914" s="3" t="s">
        <v>1103</v>
      </c>
      <c r="M2914" s="3" t="s">
        <v>470</v>
      </c>
      <c r="N2914" s="3" t="s">
        <v>1052</v>
      </c>
      <c r="O2914">
        <v>5</v>
      </c>
      <c r="P2914" s="3" t="s">
        <v>3467</v>
      </c>
      <c r="Q2914" s="3" t="s">
        <v>3467</v>
      </c>
      <c r="R2914" s="3" t="s">
        <v>3467</v>
      </c>
      <c r="S2914" s="3" t="s">
        <v>865</v>
      </c>
      <c r="T2914" s="3" t="s">
        <v>2214</v>
      </c>
      <c r="U2914" s="3" t="s">
        <v>755</v>
      </c>
      <c r="V2914" s="3" t="s">
        <v>733</v>
      </c>
      <c r="W2914" s="3" t="s">
        <v>746</v>
      </c>
      <c r="X2914" s="3" t="s">
        <v>747</v>
      </c>
      <c r="Y2914" s="3" t="s">
        <v>509</v>
      </c>
      <c r="Z2914" s="3" t="s">
        <v>3707</v>
      </c>
      <c r="AA2914" s="3" t="s">
        <v>477</v>
      </c>
      <c r="AB2914">
        <v>0</v>
      </c>
      <c r="AC2914">
        <v>8</v>
      </c>
      <c r="AD2914">
        <v>1</v>
      </c>
      <c r="AE2914">
        <v>0</v>
      </c>
      <c r="AF2914">
        <v>0</v>
      </c>
      <c r="AG2914">
        <v>9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1</v>
      </c>
      <c r="AT2914">
        <v>0</v>
      </c>
      <c r="AU2914">
        <v>0</v>
      </c>
      <c r="AV2914">
        <v>0</v>
      </c>
      <c r="AW2914">
        <v>1</v>
      </c>
      <c r="AX2914">
        <v>0</v>
      </c>
      <c r="AY2914">
        <v>0</v>
      </c>
      <c r="AZ2914">
        <v>0</v>
      </c>
      <c r="BA2914">
        <v>0</v>
      </c>
      <c r="BB2914">
        <v>1</v>
      </c>
      <c r="BC2914">
        <v>0</v>
      </c>
      <c r="BD2914">
        <v>0</v>
      </c>
      <c r="BE2914">
        <v>1</v>
      </c>
      <c r="BF2914">
        <v>0</v>
      </c>
      <c r="BG2914">
        <v>0</v>
      </c>
      <c r="BH2914">
        <v>0</v>
      </c>
      <c r="BI2914">
        <v>2</v>
      </c>
      <c r="BJ2914">
        <v>0</v>
      </c>
      <c r="BK2914">
        <v>0</v>
      </c>
      <c r="BL2914">
        <v>0</v>
      </c>
      <c r="BM2914">
        <v>2</v>
      </c>
      <c r="BN2914">
        <v>0</v>
      </c>
      <c r="BO2914">
        <v>0</v>
      </c>
      <c r="BP2914">
        <v>0</v>
      </c>
      <c r="BQ2914">
        <v>1</v>
      </c>
      <c r="BR2914">
        <v>1</v>
      </c>
      <c r="BS2914">
        <v>0</v>
      </c>
      <c r="BT2914">
        <v>0</v>
      </c>
      <c r="BU2914">
        <v>2</v>
      </c>
      <c r="BV2914">
        <v>0</v>
      </c>
      <c r="BW2914">
        <v>0</v>
      </c>
      <c r="BX2914">
        <v>0</v>
      </c>
      <c r="BY2914">
        <v>0</v>
      </c>
      <c r="BZ2914">
        <v>1</v>
      </c>
      <c r="CA2914">
        <v>0</v>
      </c>
      <c r="CB2914">
        <v>0</v>
      </c>
      <c r="CC2914">
        <v>1</v>
      </c>
      <c r="CD2914">
        <v>0</v>
      </c>
      <c r="CE2914">
        <v>0</v>
      </c>
      <c r="CF2914">
        <v>0</v>
      </c>
      <c r="CG2914">
        <v>0</v>
      </c>
      <c r="CH2914">
        <v>1</v>
      </c>
      <c r="CI2914">
        <v>0</v>
      </c>
      <c r="CJ2914">
        <v>0</v>
      </c>
      <c r="CK2914">
        <v>1</v>
      </c>
      <c r="CL2914">
        <v>0</v>
      </c>
      <c r="CM2914">
        <v>0</v>
      </c>
      <c r="CN2914">
        <v>0</v>
      </c>
      <c r="CO2914">
        <v>0</v>
      </c>
      <c r="CP2914">
        <v>2</v>
      </c>
      <c r="CQ2914">
        <v>0</v>
      </c>
      <c r="CR2914">
        <v>0</v>
      </c>
      <c r="CS2914">
        <v>2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0</v>
      </c>
      <c r="DA2914">
        <v>0</v>
      </c>
      <c r="DB2914">
        <v>0</v>
      </c>
      <c r="DC2914">
        <v>0</v>
      </c>
      <c r="DD2914">
        <v>0</v>
      </c>
      <c r="DE2914">
        <v>1</v>
      </c>
      <c r="DF2914">
        <v>0</v>
      </c>
      <c r="DG2914">
        <v>0</v>
      </c>
      <c r="DH2914">
        <v>0</v>
      </c>
      <c r="DI2914">
        <v>1</v>
      </c>
      <c r="DJ2914">
        <v>0</v>
      </c>
      <c r="DK2914">
        <v>0</v>
      </c>
      <c r="DL2914">
        <v>0</v>
      </c>
      <c r="DM2914">
        <v>1</v>
      </c>
      <c r="DN2914">
        <v>0</v>
      </c>
      <c r="DO2914">
        <v>0</v>
      </c>
      <c r="DP2914">
        <v>0</v>
      </c>
      <c r="DQ2914">
        <v>1</v>
      </c>
      <c r="DR2914">
        <v>0</v>
      </c>
      <c r="DS2914">
        <v>0</v>
      </c>
      <c r="DT2914">
        <v>3</v>
      </c>
      <c r="DU2914">
        <v>57.1875</v>
      </c>
      <c r="DV2914">
        <v>0</v>
      </c>
      <c r="DW2914">
        <v>0</v>
      </c>
      <c r="DX2914">
        <v>0</v>
      </c>
      <c r="DY2914" s="4">
        <v>46141</v>
      </c>
      <c r="DZ2914" s="3" t="s">
        <v>6540</v>
      </c>
      <c r="EA2914">
        <v>2</v>
      </c>
      <c r="EB2914">
        <v>0</v>
      </c>
      <c r="EC2914">
        <v>21</v>
      </c>
      <c r="ED2914">
        <v>0</v>
      </c>
      <c r="EE2914">
        <v>2</v>
      </c>
      <c r="EF2914">
        <v>21</v>
      </c>
      <c r="EG2914">
        <v>2.1</v>
      </c>
      <c r="EH2914">
        <v>0.95</v>
      </c>
      <c r="EI2914" s="3" t="s">
        <v>7</v>
      </c>
      <c r="EJ2914">
        <v>0</v>
      </c>
      <c r="EK2914">
        <v>0</v>
      </c>
    </row>
    <row r="2915" spans="1:141" x14ac:dyDescent="0.25">
      <c r="A2915" s="3" t="s">
        <v>13</v>
      </c>
      <c r="B2915" s="3" t="s">
        <v>14</v>
      </c>
      <c r="C2915" s="3" t="s">
        <v>13</v>
      </c>
      <c r="D2915" s="3" t="s">
        <v>14</v>
      </c>
      <c r="E2915" s="3" t="s">
        <v>1129</v>
      </c>
      <c r="F2915" s="3" t="s">
        <v>1130</v>
      </c>
      <c r="G2915" s="3" t="s">
        <v>1131</v>
      </c>
      <c r="H2915" s="3" t="s">
        <v>1132</v>
      </c>
      <c r="I2915" s="3" t="s">
        <v>401</v>
      </c>
      <c r="J2915" s="3" t="s">
        <v>402</v>
      </c>
      <c r="K2915" s="3" t="s">
        <v>1099</v>
      </c>
      <c r="L2915" s="3" t="s">
        <v>1100</v>
      </c>
      <c r="M2915" s="3" t="s">
        <v>470</v>
      </c>
      <c r="N2915" s="3" t="s">
        <v>1052</v>
      </c>
      <c r="O2915">
        <v>5</v>
      </c>
      <c r="P2915" s="3" t="s">
        <v>3467</v>
      </c>
      <c r="Q2915" s="3" t="s">
        <v>3467</v>
      </c>
      <c r="R2915" s="3" t="s">
        <v>3467</v>
      </c>
      <c r="S2915" s="3" t="s">
        <v>1389</v>
      </c>
      <c r="T2915" s="3" t="s">
        <v>2812</v>
      </c>
      <c r="U2915" s="3" t="s">
        <v>486</v>
      </c>
      <c r="V2915" s="3" t="s">
        <v>473</v>
      </c>
      <c r="W2915" s="3" t="s">
        <v>473</v>
      </c>
      <c r="X2915" s="3" t="s">
        <v>5019</v>
      </c>
      <c r="Y2915" s="3" t="s">
        <v>476</v>
      </c>
      <c r="Z2915" s="3" t="s">
        <v>3707</v>
      </c>
      <c r="AA2915" s="3" t="s">
        <v>477</v>
      </c>
      <c r="AB2915">
        <v>0</v>
      </c>
      <c r="AC2915">
        <v>3</v>
      </c>
      <c r="AD2915">
        <v>0</v>
      </c>
      <c r="AE2915">
        <v>0</v>
      </c>
      <c r="AF2915">
        <v>0</v>
      </c>
      <c r="AG2915">
        <v>3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1</v>
      </c>
      <c r="AT2915">
        <v>0</v>
      </c>
      <c r="AU2915">
        <v>0</v>
      </c>
      <c r="AV2915">
        <v>0</v>
      </c>
      <c r="AW2915">
        <v>1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2</v>
      </c>
      <c r="BJ2915">
        <v>0</v>
      </c>
      <c r="BK2915">
        <v>0</v>
      </c>
      <c r="BL2915">
        <v>0</v>
      </c>
      <c r="BM2915">
        <v>2</v>
      </c>
      <c r="BN2915">
        <v>0</v>
      </c>
      <c r="BO2915">
        <v>0</v>
      </c>
      <c r="BP2915">
        <v>0</v>
      </c>
      <c r="BQ2915">
        <v>2</v>
      </c>
      <c r="BR2915">
        <v>0</v>
      </c>
      <c r="BS2915">
        <v>0</v>
      </c>
      <c r="BT2915">
        <v>0</v>
      </c>
      <c r="BU2915">
        <v>2</v>
      </c>
      <c r="BV2915">
        <v>0</v>
      </c>
      <c r="BW2915">
        <v>0</v>
      </c>
      <c r="BX2915">
        <v>0</v>
      </c>
      <c r="BY2915">
        <v>3</v>
      </c>
      <c r="BZ2915">
        <v>0</v>
      </c>
      <c r="CA2915">
        <v>0</v>
      </c>
      <c r="CB2915">
        <v>0</v>
      </c>
      <c r="CC2915">
        <v>3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0</v>
      </c>
      <c r="DD2915">
        <v>0</v>
      </c>
      <c r="DE2915">
        <v>0</v>
      </c>
      <c r="DF2915">
        <v>0</v>
      </c>
      <c r="DG2915">
        <v>0</v>
      </c>
      <c r="DH2915">
        <v>0</v>
      </c>
      <c r="DI2915">
        <v>0</v>
      </c>
      <c r="DJ2915">
        <v>0</v>
      </c>
      <c r="DK2915">
        <v>0</v>
      </c>
      <c r="DL2915">
        <v>0</v>
      </c>
      <c r="DM2915">
        <v>3</v>
      </c>
      <c r="DN2915">
        <v>0</v>
      </c>
      <c r="DO2915">
        <v>0</v>
      </c>
      <c r="DP2915">
        <v>0</v>
      </c>
      <c r="DQ2915">
        <v>3</v>
      </c>
      <c r="DR2915">
        <v>0</v>
      </c>
      <c r="DS2915">
        <v>0</v>
      </c>
      <c r="DT2915">
        <v>5</v>
      </c>
      <c r="DU2915">
        <v>6.06</v>
      </c>
      <c r="DV2915">
        <v>0</v>
      </c>
      <c r="DW2915">
        <v>0</v>
      </c>
      <c r="DX2915">
        <v>0</v>
      </c>
      <c r="DY2915" s="4">
        <v>46477</v>
      </c>
      <c r="DZ2915" s="3" t="s">
        <v>6540</v>
      </c>
      <c r="EA2915">
        <v>2</v>
      </c>
      <c r="EB2915">
        <v>0</v>
      </c>
      <c r="EC2915">
        <v>14</v>
      </c>
      <c r="ED2915">
        <v>0</v>
      </c>
      <c r="EE2915">
        <v>2</v>
      </c>
      <c r="EF2915">
        <v>14</v>
      </c>
      <c r="EG2915">
        <v>2.3333330000000001</v>
      </c>
      <c r="EH2915">
        <v>0.86</v>
      </c>
      <c r="EI2915" s="3" t="s">
        <v>7</v>
      </c>
      <c r="EJ2915">
        <v>0</v>
      </c>
      <c r="EK2915">
        <v>0</v>
      </c>
    </row>
    <row r="2916" spans="1:141" x14ac:dyDescent="0.25">
      <c r="A2916" s="3" t="s">
        <v>13</v>
      </c>
      <c r="B2916" s="3" t="s">
        <v>14</v>
      </c>
      <c r="C2916" s="3" t="s">
        <v>13</v>
      </c>
      <c r="D2916" s="3" t="s">
        <v>14</v>
      </c>
      <c r="E2916" s="3" t="s">
        <v>1109</v>
      </c>
      <c r="F2916" s="3" t="s">
        <v>1110</v>
      </c>
      <c r="G2916" s="3" t="s">
        <v>1111</v>
      </c>
      <c r="H2916" s="3" t="s">
        <v>1112</v>
      </c>
      <c r="I2916" s="3" t="s">
        <v>183</v>
      </c>
      <c r="J2916" s="3" t="s">
        <v>184</v>
      </c>
      <c r="K2916" s="3" t="s">
        <v>1099</v>
      </c>
      <c r="L2916" s="3" t="s">
        <v>1100</v>
      </c>
      <c r="M2916" s="3" t="s">
        <v>470</v>
      </c>
      <c r="N2916" s="3" t="s">
        <v>1052</v>
      </c>
      <c r="O2916">
        <v>5</v>
      </c>
      <c r="P2916" s="3" t="s">
        <v>3467</v>
      </c>
      <c r="Q2916" s="3" t="s">
        <v>3467</v>
      </c>
      <c r="R2916" s="3" t="s">
        <v>3467</v>
      </c>
      <c r="S2916" s="3" t="s">
        <v>503</v>
      </c>
      <c r="T2916" s="3" t="s">
        <v>1835</v>
      </c>
      <c r="U2916" s="3" t="s">
        <v>493</v>
      </c>
      <c r="V2916" s="3" t="s">
        <v>473</v>
      </c>
      <c r="W2916" s="3" t="s">
        <v>473</v>
      </c>
      <c r="X2916" s="3" t="s">
        <v>5019</v>
      </c>
      <c r="Y2916" s="3" t="s">
        <v>476</v>
      </c>
      <c r="Z2916" s="3" t="s">
        <v>3707</v>
      </c>
      <c r="AA2916" s="3" t="s">
        <v>477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1</v>
      </c>
      <c r="BR2916">
        <v>0</v>
      </c>
      <c r="BS2916">
        <v>0</v>
      </c>
      <c r="BT2916">
        <v>0</v>
      </c>
      <c r="BU2916">
        <v>1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2</v>
      </c>
      <c r="CP2916">
        <v>0</v>
      </c>
      <c r="CQ2916">
        <v>0</v>
      </c>
      <c r="CR2916">
        <v>0</v>
      </c>
      <c r="CS2916">
        <v>2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A2916">
        <v>0</v>
      </c>
      <c r="DB2916">
        <v>0</v>
      </c>
      <c r="DC2916">
        <v>0</v>
      </c>
      <c r="DD2916">
        <v>0</v>
      </c>
      <c r="DE2916">
        <v>0</v>
      </c>
      <c r="DF2916">
        <v>0</v>
      </c>
      <c r="DG2916">
        <v>0</v>
      </c>
      <c r="DH2916">
        <v>0</v>
      </c>
      <c r="DI2916">
        <v>0</v>
      </c>
      <c r="DJ2916">
        <v>0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>
        <v>0</v>
      </c>
      <c r="DS2916">
        <v>0</v>
      </c>
      <c r="DT2916">
        <v>1</v>
      </c>
      <c r="DU2916">
        <v>2.7124999999999999</v>
      </c>
      <c r="DV2916">
        <v>1</v>
      </c>
      <c r="DW2916">
        <v>0</v>
      </c>
      <c r="DX2916">
        <v>0</v>
      </c>
      <c r="DY2916" s="4">
        <v>46568</v>
      </c>
      <c r="DZ2916" s="3" t="s">
        <v>6540</v>
      </c>
      <c r="EA2916">
        <v>2</v>
      </c>
      <c r="EB2916">
        <v>0</v>
      </c>
      <c r="EC2916">
        <v>3</v>
      </c>
      <c r="ED2916">
        <v>0</v>
      </c>
      <c r="EE2916">
        <v>2</v>
      </c>
      <c r="EF2916">
        <v>3</v>
      </c>
      <c r="EG2916">
        <v>1.5</v>
      </c>
      <c r="EH2916">
        <v>1.33</v>
      </c>
      <c r="EI2916" s="3" t="s">
        <v>7</v>
      </c>
      <c r="EJ2916">
        <v>0</v>
      </c>
      <c r="EK2916">
        <v>0</v>
      </c>
    </row>
    <row r="2917" spans="1:141" x14ac:dyDescent="0.25">
      <c r="A2917" s="3" t="s">
        <v>13</v>
      </c>
      <c r="B2917" s="3" t="s">
        <v>14</v>
      </c>
      <c r="C2917" s="3" t="s">
        <v>13</v>
      </c>
      <c r="D2917" s="3" t="s">
        <v>14</v>
      </c>
      <c r="E2917" s="3" t="s">
        <v>1109</v>
      </c>
      <c r="F2917" s="3" t="s">
        <v>1110</v>
      </c>
      <c r="G2917" s="3" t="s">
        <v>1111</v>
      </c>
      <c r="H2917" s="3" t="s">
        <v>1112</v>
      </c>
      <c r="I2917" s="3" t="s">
        <v>40</v>
      </c>
      <c r="J2917" s="3" t="s">
        <v>41</v>
      </c>
      <c r="K2917" s="3" t="s">
        <v>1050</v>
      </c>
      <c r="L2917" s="3" t="s">
        <v>1090</v>
      </c>
      <c r="M2917" s="3" t="s">
        <v>470</v>
      </c>
      <c r="N2917" s="3" t="s">
        <v>1052</v>
      </c>
      <c r="O2917">
        <v>5</v>
      </c>
      <c r="P2917" s="3" t="s">
        <v>3467</v>
      </c>
      <c r="Q2917" s="3" t="s">
        <v>3467</v>
      </c>
      <c r="R2917" s="3" t="s">
        <v>3467</v>
      </c>
      <c r="S2917" s="3" t="s">
        <v>2949</v>
      </c>
      <c r="T2917" s="3" t="s">
        <v>4790</v>
      </c>
      <c r="U2917" s="3" t="s">
        <v>597</v>
      </c>
      <c r="V2917" s="3" t="s">
        <v>733</v>
      </c>
      <c r="W2917" s="3" t="s">
        <v>734</v>
      </c>
      <c r="X2917" s="3" t="s">
        <v>734</v>
      </c>
      <c r="Y2917" s="3" t="s">
        <v>476</v>
      </c>
      <c r="Z2917" s="3" t="s">
        <v>3707</v>
      </c>
      <c r="AA2917" s="3" t="s">
        <v>477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14</v>
      </c>
      <c r="CK2917">
        <v>14</v>
      </c>
      <c r="CL2917">
        <v>0</v>
      </c>
      <c r="CM2917">
        <v>0</v>
      </c>
      <c r="CN2917">
        <v>0</v>
      </c>
      <c r="CO2917">
        <v>1</v>
      </c>
      <c r="CP2917">
        <v>0</v>
      </c>
      <c r="CQ2917">
        <v>0</v>
      </c>
      <c r="CR2917">
        <v>15</v>
      </c>
      <c r="CS2917">
        <v>16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0</v>
      </c>
      <c r="DB2917">
        <v>0</v>
      </c>
      <c r="DC2917">
        <v>0</v>
      </c>
      <c r="DD2917">
        <v>0</v>
      </c>
      <c r="DE2917">
        <v>18</v>
      </c>
      <c r="DF2917">
        <v>0</v>
      </c>
      <c r="DG2917">
        <v>0</v>
      </c>
      <c r="DH2917">
        <v>0</v>
      </c>
      <c r="DI2917">
        <v>18</v>
      </c>
      <c r="DJ2917">
        <v>0</v>
      </c>
      <c r="DK2917">
        <v>0</v>
      </c>
      <c r="DL2917">
        <v>0</v>
      </c>
      <c r="DM2917">
        <v>26</v>
      </c>
      <c r="DN2917">
        <v>0</v>
      </c>
      <c r="DO2917">
        <v>0</v>
      </c>
      <c r="DP2917">
        <v>0</v>
      </c>
      <c r="DQ2917">
        <v>26</v>
      </c>
      <c r="DR2917">
        <v>0</v>
      </c>
      <c r="DS2917">
        <v>0</v>
      </c>
      <c r="DT2917">
        <v>62</v>
      </c>
      <c r="DU2917">
        <v>4.4375</v>
      </c>
      <c r="DV2917">
        <v>0</v>
      </c>
      <c r="DW2917">
        <v>0</v>
      </c>
      <c r="DX2917">
        <v>0</v>
      </c>
      <c r="DY2917" s="4">
        <v>46451</v>
      </c>
      <c r="DZ2917" s="3" t="s">
        <v>6540</v>
      </c>
      <c r="EA2917">
        <v>36</v>
      </c>
      <c r="EB2917">
        <v>0</v>
      </c>
      <c r="EC2917">
        <v>74</v>
      </c>
      <c r="ED2917">
        <v>0</v>
      </c>
      <c r="EE2917">
        <v>36</v>
      </c>
      <c r="EF2917">
        <v>74</v>
      </c>
      <c r="EG2917">
        <v>18.5</v>
      </c>
      <c r="EH2917">
        <v>1.95</v>
      </c>
      <c r="EI2917" s="3" t="s">
        <v>7</v>
      </c>
      <c r="EJ2917">
        <v>0</v>
      </c>
      <c r="EK2917">
        <v>0</v>
      </c>
    </row>
    <row r="2918" spans="1:141" x14ac:dyDescent="0.25">
      <c r="A2918" s="3" t="s">
        <v>13</v>
      </c>
      <c r="B2918" s="3" t="s">
        <v>14</v>
      </c>
      <c r="C2918" s="3" t="s">
        <v>13</v>
      </c>
      <c r="D2918" s="3" t="s">
        <v>14</v>
      </c>
      <c r="E2918" s="3" t="s">
        <v>1173</v>
      </c>
      <c r="F2918" s="3" t="s">
        <v>1110</v>
      </c>
      <c r="G2918" s="3" t="s">
        <v>1307</v>
      </c>
      <c r="H2918" s="3" t="s">
        <v>1308</v>
      </c>
      <c r="I2918" s="3" t="s">
        <v>64</v>
      </c>
      <c r="J2918" s="3" t="s">
        <v>65</v>
      </c>
      <c r="K2918" s="3" t="s">
        <v>1177</v>
      </c>
      <c r="L2918" s="3" t="s">
        <v>1178</v>
      </c>
      <c r="M2918" s="3" t="s">
        <v>470</v>
      </c>
      <c r="N2918" s="3" t="s">
        <v>1179</v>
      </c>
      <c r="O2918">
        <v>5</v>
      </c>
      <c r="P2918" s="3" t="s">
        <v>3467</v>
      </c>
      <c r="Q2918" s="3" t="s">
        <v>3467</v>
      </c>
      <c r="R2918" s="3" t="s">
        <v>3467</v>
      </c>
      <c r="S2918" s="3" t="s">
        <v>1309</v>
      </c>
      <c r="T2918" s="3" t="s">
        <v>2808</v>
      </c>
      <c r="U2918" s="3" t="s">
        <v>472</v>
      </c>
      <c r="V2918" s="3" t="s">
        <v>473</v>
      </c>
      <c r="W2918" s="3" t="s">
        <v>473</v>
      </c>
      <c r="X2918" s="3" t="s">
        <v>5019</v>
      </c>
      <c r="Y2918" s="3" t="s">
        <v>476</v>
      </c>
      <c r="Z2918" s="3" t="s">
        <v>489</v>
      </c>
      <c r="AA2918" s="3" t="s">
        <v>477</v>
      </c>
      <c r="AB2918">
        <v>0</v>
      </c>
      <c r="AC2918">
        <v>54</v>
      </c>
      <c r="AD2918">
        <v>0</v>
      </c>
      <c r="AE2918">
        <v>0</v>
      </c>
      <c r="AF2918">
        <v>0</v>
      </c>
      <c r="AG2918">
        <v>54</v>
      </c>
      <c r="AH2918">
        <v>0</v>
      </c>
      <c r="AI2918">
        <v>0</v>
      </c>
      <c r="AJ2918">
        <v>0</v>
      </c>
      <c r="AK2918">
        <v>73</v>
      </c>
      <c r="AL2918">
        <v>0</v>
      </c>
      <c r="AM2918">
        <v>0</v>
      </c>
      <c r="AN2918">
        <v>30</v>
      </c>
      <c r="AO2918">
        <v>103</v>
      </c>
      <c r="AP2918">
        <v>0</v>
      </c>
      <c r="AQ2918">
        <v>0</v>
      </c>
      <c r="AR2918">
        <v>30</v>
      </c>
      <c r="AS2918">
        <v>30</v>
      </c>
      <c r="AT2918">
        <v>0</v>
      </c>
      <c r="AU2918">
        <v>0</v>
      </c>
      <c r="AV2918">
        <v>0</v>
      </c>
      <c r="AW2918">
        <v>60</v>
      </c>
      <c r="AX2918">
        <v>0</v>
      </c>
      <c r="AY2918">
        <v>0</v>
      </c>
      <c r="AZ2918">
        <v>0</v>
      </c>
      <c r="BA2918">
        <v>60</v>
      </c>
      <c r="BB2918">
        <v>0</v>
      </c>
      <c r="BC2918">
        <v>0</v>
      </c>
      <c r="BD2918">
        <v>0</v>
      </c>
      <c r="BE2918">
        <v>60</v>
      </c>
      <c r="BF2918">
        <v>0</v>
      </c>
      <c r="BG2918">
        <v>0</v>
      </c>
      <c r="BH2918">
        <v>0</v>
      </c>
      <c r="BI2918">
        <v>30</v>
      </c>
      <c r="BJ2918">
        <v>0</v>
      </c>
      <c r="BK2918">
        <v>0</v>
      </c>
      <c r="BL2918">
        <v>30</v>
      </c>
      <c r="BM2918">
        <v>60</v>
      </c>
      <c r="BN2918">
        <v>0</v>
      </c>
      <c r="BO2918">
        <v>0</v>
      </c>
      <c r="BP2918">
        <v>0</v>
      </c>
      <c r="BQ2918">
        <v>30</v>
      </c>
      <c r="BR2918">
        <v>0</v>
      </c>
      <c r="BS2918">
        <v>0</v>
      </c>
      <c r="BT2918">
        <v>0</v>
      </c>
      <c r="BU2918">
        <v>30</v>
      </c>
      <c r="BV2918">
        <v>0</v>
      </c>
      <c r="BW2918">
        <v>0</v>
      </c>
      <c r="BX2918">
        <v>0</v>
      </c>
      <c r="BY2918">
        <v>122</v>
      </c>
      <c r="BZ2918">
        <v>0</v>
      </c>
      <c r="CA2918">
        <v>0</v>
      </c>
      <c r="CB2918">
        <v>15</v>
      </c>
      <c r="CC2918">
        <v>122</v>
      </c>
      <c r="CD2918">
        <v>0</v>
      </c>
      <c r="CE2918">
        <v>0</v>
      </c>
      <c r="CF2918">
        <v>0</v>
      </c>
      <c r="CG2918">
        <v>66</v>
      </c>
      <c r="CH2918">
        <v>0</v>
      </c>
      <c r="CI2918">
        <v>0</v>
      </c>
      <c r="CJ2918">
        <v>0</v>
      </c>
      <c r="CK2918">
        <v>66</v>
      </c>
      <c r="CL2918">
        <v>0</v>
      </c>
      <c r="CM2918">
        <v>0</v>
      </c>
      <c r="CN2918">
        <v>0</v>
      </c>
      <c r="CO2918">
        <v>170</v>
      </c>
      <c r="CP2918">
        <v>0</v>
      </c>
      <c r="CQ2918">
        <v>0</v>
      </c>
      <c r="CR2918">
        <v>80</v>
      </c>
      <c r="CS2918">
        <v>200</v>
      </c>
      <c r="CT2918">
        <v>0</v>
      </c>
      <c r="CU2918">
        <v>0</v>
      </c>
      <c r="CV2918">
        <v>0</v>
      </c>
      <c r="CW2918">
        <v>331</v>
      </c>
      <c r="CX2918">
        <v>0</v>
      </c>
      <c r="CY2918">
        <v>0</v>
      </c>
      <c r="CZ2918">
        <v>150</v>
      </c>
      <c r="DA2918">
        <v>331</v>
      </c>
      <c r="DB2918">
        <v>0</v>
      </c>
      <c r="DC2918">
        <v>0</v>
      </c>
      <c r="DD2918">
        <v>0</v>
      </c>
      <c r="DE2918">
        <v>4</v>
      </c>
      <c r="DF2918">
        <v>0</v>
      </c>
      <c r="DG2918">
        <v>0</v>
      </c>
      <c r="DH2918">
        <v>0</v>
      </c>
      <c r="DI2918">
        <v>4</v>
      </c>
      <c r="DJ2918">
        <v>0</v>
      </c>
      <c r="DK2918">
        <v>0</v>
      </c>
      <c r="DL2918">
        <v>20</v>
      </c>
      <c r="DM2918">
        <v>68</v>
      </c>
      <c r="DN2918">
        <v>0</v>
      </c>
      <c r="DO2918">
        <v>0</v>
      </c>
      <c r="DP2918">
        <v>24</v>
      </c>
      <c r="DQ2918">
        <v>88</v>
      </c>
      <c r="DR2918">
        <v>0</v>
      </c>
      <c r="DS2918">
        <v>0</v>
      </c>
      <c r="DT2918">
        <v>146</v>
      </c>
      <c r="DU2918">
        <v>0.41249999999999998</v>
      </c>
      <c r="DV2918">
        <v>26</v>
      </c>
      <c r="DW2918">
        <v>2</v>
      </c>
      <c r="DX2918">
        <v>26</v>
      </c>
      <c r="DY2918" s="4">
        <v>46568</v>
      </c>
      <c r="DZ2918" s="3" t="s">
        <v>6540</v>
      </c>
      <c r="EA2918">
        <v>36</v>
      </c>
      <c r="EB2918">
        <v>0</v>
      </c>
      <c r="EC2918">
        <v>1178</v>
      </c>
      <c r="ED2918">
        <v>0</v>
      </c>
      <c r="EE2918">
        <v>36</v>
      </c>
      <c r="EF2918">
        <v>1178</v>
      </c>
      <c r="EG2918">
        <v>98.166667000000004</v>
      </c>
      <c r="EH2918">
        <v>0.37</v>
      </c>
      <c r="EI2918" s="3" t="s">
        <v>7</v>
      </c>
      <c r="EJ2918">
        <v>0</v>
      </c>
      <c r="EK2918">
        <v>0</v>
      </c>
    </row>
    <row r="2919" spans="1:141" x14ac:dyDescent="0.25">
      <c r="A2919" s="3" t="s">
        <v>13</v>
      </c>
      <c r="B2919" s="3" t="s">
        <v>14</v>
      </c>
      <c r="C2919" s="3" t="s">
        <v>13</v>
      </c>
      <c r="D2919" s="3" t="s">
        <v>14</v>
      </c>
      <c r="E2919" s="3" t="s">
        <v>1150</v>
      </c>
      <c r="F2919" s="3" t="s">
        <v>1151</v>
      </c>
      <c r="G2919" s="3" t="s">
        <v>1152</v>
      </c>
      <c r="H2919" s="3" t="s">
        <v>1153</v>
      </c>
      <c r="I2919" s="3" t="s">
        <v>24</v>
      </c>
      <c r="J2919" s="3" t="s">
        <v>25</v>
      </c>
      <c r="K2919" s="3" t="s">
        <v>1050</v>
      </c>
      <c r="L2919" s="3" t="s">
        <v>1051</v>
      </c>
      <c r="M2919" s="3" t="s">
        <v>470</v>
      </c>
      <c r="N2919" s="3" t="s">
        <v>1052</v>
      </c>
      <c r="O2919">
        <v>4</v>
      </c>
      <c r="P2919" s="3" t="s">
        <v>3467</v>
      </c>
      <c r="Q2919" s="3" t="s">
        <v>3467</v>
      </c>
      <c r="R2919" s="3" t="s">
        <v>3467</v>
      </c>
      <c r="S2919" s="3" t="s">
        <v>3731</v>
      </c>
      <c r="T2919" s="3" t="s">
        <v>4880</v>
      </c>
      <c r="U2919" s="3" t="s">
        <v>597</v>
      </c>
      <c r="V2919" s="3" t="s">
        <v>733</v>
      </c>
      <c r="W2919" s="3" t="s">
        <v>734</v>
      </c>
      <c r="X2919" s="3" t="s">
        <v>734</v>
      </c>
      <c r="Y2919" s="3" t="s">
        <v>509</v>
      </c>
      <c r="Z2919" s="3" t="s">
        <v>489</v>
      </c>
      <c r="AA2919" s="3" t="s">
        <v>477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587</v>
      </c>
      <c r="AT2919">
        <v>0</v>
      </c>
      <c r="AU2919">
        <v>0</v>
      </c>
      <c r="AV2919">
        <v>0</v>
      </c>
      <c r="AW2919">
        <v>587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47</v>
      </c>
      <c r="BJ2919">
        <v>0</v>
      </c>
      <c r="BK2919">
        <v>0</v>
      </c>
      <c r="BL2919">
        <v>0</v>
      </c>
      <c r="BM2919">
        <v>47</v>
      </c>
      <c r="BN2919">
        <v>0</v>
      </c>
      <c r="BO2919">
        <v>0</v>
      </c>
      <c r="BP2919">
        <v>0</v>
      </c>
      <c r="BQ2919">
        <v>11</v>
      </c>
      <c r="BR2919">
        <v>0</v>
      </c>
      <c r="BS2919">
        <v>0</v>
      </c>
      <c r="BT2919">
        <v>0</v>
      </c>
      <c r="BU2919">
        <v>11</v>
      </c>
      <c r="BV2919">
        <v>0</v>
      </c>
      <c r="BW2919">
        <v>0</v>
      </c>
      <c r="BX2919">
        <v>0</v>
      </c>
      <c r="BY2919">
        <v>2</v>
      </c>
      <c r="BZ2919">
        <v>0</v>
      </c>
      <c r="CA2919">
        <v>0</v>
      </c>
      <c r="CB2919">
        <v>0</v>
      </c>
      <c r="CC2919">
        <v>2</v>
      </c>
      <c r="CD2919">
        <v>0</v>
      </c>
      <c r="CE2919">
        <v>0</v>
      </c>
      <c r="CF2919">
        <v>0</v>
      </c>
      <c r="CG2919">
        <v>3</v>
      </c>
      <c r="CH2919">
        <v>0</v>
      </c>
      <c r="CI2919">
        <v>0</v>
      </c>
      <c r="CJ2919">
        <v>0</v>
      </c>
      <c r="CK2919">
        <v>3</v>
      </c>
      <c r="CL2919">
        <v>0</v>
      </c>
      <c r="CM2919">
        <v>0</v>
      </c>
      <c r="CN2919">
        <v>0</v>
      </c>
      <c r="CO2919">
        <v>16</v>
      </c>
      <c r="CP2919">
        <v>0</v>
      </c>
      <c r="CQ2919">
        <v>0</v>
      </c>
      <c r="CR2919">
        <v>0</v>
      </c>
      <c r="CS2919">
        <v>16</v>
      </c>
      <c r="CT2919">
        <v>0</v>
      </c>
      <c r="CU2919">
        <v>0</v>
      </c>
      <c r="CV2919">
        <v>0</v>
      </c>
      <c r="CW2919">
        <v>63</v>
      </c>
      <c r="CX2919">
        <v>0</v>
      </c>
      <c r="CY2919">
        <v>0</v>
      </c>
      <c r="CZ2919">
        <v>0</v>
      </c>
      <c r="DA2919">
        <v>63</v>
      </c>
      <c r="DB2919">
        <v>0</v>
      </c>
      <c r="DC2919">
        <v>0</v>
      </c>
      <c r="DD2919">
        <v>0</v>
      </c>
      <c r="DE2919">
        <v>0</v>
      </c>
      <c r="DF2919">
        <v>0</v>
      </c>
      <c r="DG2919">
        <v>0</v>
      </c>
      <c r="DH2919">
        <v>0</v>
      </c>
      <c r="DI2919">
        <v>0</v>
      </c>
      <c r="DJ2919">
        <v>0</v>
      </c>
      <c r="DK2919">
        <v>0</v>
      </c>
      <c r="DL2919">
        <v>1</v>
      </c>
      <c r="DM2919">
        <v>19</v>
      </c>
      <c r="DN2919">
        <v>0</v>
      </c>
      <c r="DO2919">
        <v>0</v>
      </c>
      <c r="DP2919">
        <v>0</v>
      </c>
      <c r="DQ2919">
        <v>20</v>
      </c>
      <c r="DR2919">
        <v>0</v>
      </c>
      <c r="DS2919">
        <v>0</v>
      </c>
      <c r="DT2919">
        <v>127</v>
      </c>
      <c r="DU2919">
        <v>1.56</v>
      </c>
      <c r="DV2919">
        <v>0</v>
      </c>
      <c r="DW2919">
        <v>0</v>
      </c>
      <c r="DX2919">
        <v>0</v>
      </c>
      <c r="DY2919" s="4">
        <v>46843</v>
      </c>
      <c r="DZ2919" s="3" t="s">
        <v>6540</v>
      </c>
      <c r="EA2919">
        <v>107</v>
      </c>
      <c r="EB2919">
        <v>0</v>
      </c>
      <c r="EC2919">
        <v>749</v>
      </c>
      <c r="ED2919">
        <v>0</v>
      </c>
      <c r="EE2919">
        <v>107</v>
      </c>
      <c r="EF2919">
        <v>749</v>
      </c>
      <c r="EG2919">
        <v>93.625</v>
      </c>
      <c r="EH2919">
        <v>1.1400000000000001</v>
      </c>
      <c r="EI2919" s="3" t="s">
        <v>7</v>
      </c>
      <c r="EJ2919">
        <v>0</v>
      </c>
      <c r="EK2919">
        <v>0</v>
      </c>
    </row>
    <row r="2920" spans="1:141" x14ac:dyDescent="0.25">
      <c r="A2920" s="3" t="s">
        <v>13</v>
      </c>
      <c r="B2920" s="3" t="s">
        <v>14</v>
      </c>
      <c r="C2920" s="3" t="s">
        <v>13</v>
      </c>
      <c r="D2920" s="3" t="s">
        <v>14</v>
      </c>
      <c r="E2920" s="3" t="s">
        <v>1129</v>
      </c>
      <c r="F2920" s="3" t="s">
        <v>1130</v>
      </c>
      <c r="G2920" s="3" t="s">
        <v>1131</v>
      </c>
      <c r="H2920" s="3" t="s">
        <v>1132</v>
      </c>
      <c r="I2920" s="3" t="s">
        <v>161</v>
      </c>
      <c r="J2920" s="3" t="s">
        <v>162</v>
      </c>
      <c r="K2920" s="3" t="s">
        <v>1099</v>
      </c>
      <c r="L2920" s="3" t="s">
        <v>1100</v>
      </c>
      <c r="M2920" s="3" t="s">
        <v>470</v>
      </c>
      <c r="N2920" s="3" t="s">
        <v>1052</v>
      </c>
      <c r="O2920">
        <v>5</v>
      </c>
      <c r="P2920" s="3" t="s">
        <v>3467</v>
      </c>
      <c r="Q2920" s="3" t="s">
        <v>3467</v>
      </c>
      <c r="R2920" s="3" t="s">
        <v>3467</v>
      </c>
      <c r="S2920" s="3" t="s">
        <v>1095</v>
      </c>
      <c r="T2920" s="3" t="s">
        <v>2217</v>
      </c>
      <c r="U2920" s="3" t="s">
        <v>864</v>
      </c>
      <c r="V2920" s="3" t="s">
        <v>473</v>
      </c>
      <c r="W2920" s="3" t="s">
        <v>5020</v>
      </c>
      <c r="X2920" s="3" t="s">
        <v>5021</v>
      </c>
      <c r="Y2920" s="3" t="s">
        <v>509</v>
      </c>
      <c r="Z2920" s="3" t="s">
        <v>3708</v>
      </c>
      <c r="AA2920" s="3" t="s">
        <v>477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30</v>
      </c>
      <c r="AM2920">
        <v>0</v>
      </c>
      <c r="AN2920">
        <v>0</v>
      </c>
      <c r="AO2920">
        <v>3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30</v>
      </c>
      <c r="BC2920">
        <v>0</v>
      </c>
      <c r="BD2920">
        <v>0</v>
      </c>
      <c r="BE2920">
        <v>30</v>
      </c>
      <c r="BF2920">
        <v>0</v>
      </c>
      <c r="BG2920">
        <v>0</v>
      </c>
      <c r="BH2920">
        <v>0</v>
      </c>
      <c r="BI2920">
        <v>0</v>
      </c>
      <c r="BJ2920">
        <v>90</v>
      </c>
      <c r="BK2920">
        <v>0</v>
      </c>
      <c r="BL2920">
        <v>0</v>
      </c>
      <c r="BM2920">
        <v>90</v>
      </c>
      <c r="BN2920">
        <v>0</v>
      </c>
      <c r="BO2920">
        <v>0</v>
      </c>
      <c r="BP2920">
        <v>0</v>
      </c>
      <c r="BQ2920">
        <v>0</v>
      </c>
      <c r="BR2920">
        <v>30</v>
      </c>
      <c r="BS2920">
        <v>0</v>
      </c>
      <c r="BT2920">
        <v>0</v>
      </c>
      <c r="BU2920">
        <v>3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30</v>
      </c>
      <c r="CI2920">
        <v>0</v>
      </c>
      <c r="CJ2920">
        <v>0</v>
      </c>
      <c r="CK2920">
        <v>30</v>
      </c>
      <c r="CL2920">
        <v>0</v>
      </c>
      <c r="CM2920">
        <v>0</v>
      </c>
      <c r="CN2920">
        <v>0</v>
      </c>
      <c r="CO2920">
        <v>0</v>
      </c>
      <c r="CP2920">
        <v>60</v>
      </c>
      <c r="CQ2920">
        <v>0</v>
      </c>
      <c r="CR2920">
        <v>0</v>
      </c>
      <c r="CS2920">
        <v>60</v>
      </c>
      <c r="CT2920">
        <v>0</v>
      </c>
      <c r="CU2920">
        <v>0</v>
      </c>
      <c r="CV2920">
        <v>0</v>
      </c>
      <c r="CW2920">
        <v>0</v>
      </c>
      <c r="CX2920">
        <v>2</v>
      </c>
      <c r="CY2920">
        <v>0</v>
      </c>
      <c r="CZ2920">
        <v>0</v>
      </c>
      <c r="DA2920">
        <v>2</v>
      </c>
      <c r="DB2920">
        <v>0</v>
      </c>
      <c r="DC2920">
        <v>0</v>
      </c>
      <c r="DD2920">
        <v>0</v>
      </c>
      <c r="DE2920">
        <v>0</v>
      </c>
      <c r="DF2920">
        <v>0</v>
      </c>
      <c r="DG2920">
        <v>0</v>
      </c>
      <c r="DH2920">
        <v>0</v>
      </c>
      <c r="DI2920">
        <v>0</v>
      </c>
      <c r="DJ2920">
        <v>0</v>
      </c>
      <c r="DK2920">
        <v>0</v>
      </c>
      <c r="DL2920">
        <v>0</v>
      </c>
      <c r="DM2920">
        <v>0</v>
      </c>
      <c r="DN2920">
        <v>90</v>
      </c>
      <c r="DO2920">
        <v>0</v>
      </c>
      <c r="DP2920">
        <v>0</v>
      </c>
      <c r="DQ2920">
        <v>90</v>
      </c>
      <c r="DR2920">
        <v>0</v>
      </c>
      <c r="DS2920">
        <v>0</v>
      </c>
      <c r="DT2920">
        <v>178</v>
      </c>
      <c r="DU2920">
        <v>7.0000000000000007E-2</v>
      </c>
      <c r="DV2920">
        <v>0</v>
      </c>
      <c r="DW2920">
        <v>0</v>
      </c>
      <c r="DX2920">
        <v>0</v>
      </c>
      <c r="DY2920" s="4">
        <v>46173</v>
      </c>
      <c r="DZ2920" s="3" t="s">
        <v>6540</v>
      </c>
      <c r="EA2920">
        <v>88</v>
      </c>
      <c r="EB2920">
        <v>0</v>
      </c>
      <c r="EC2920">
        <v>362</v>
      </c>
      <c r="ED2920">
        <v>0</v>
      </c>
      <c r="EE2920">
        <v>88</v>
      </c>
      <c r="EF2920">
        <v>362</v>
      </c>
      <c r="EG2920">
        <v>45.25</v>
      </c>
      <c r="EH2920">
        <v>1.94</v>
      </c>
      <c r="EI2920" s="3" t="s">
        <v>7</v>
      </c>
      <c r="EJ2920">
        <v>0</v>
      </c>
      <c r="EK2920">
        <v>0</v>
      </c>
    </row>
    <row r="2921" spans="1:141" x14ac:dyDescent="0.25">
      <c r="A2921" s="3" t="s">
        <v>13</v>
      </c>
      <c r="B2921" s="3" t="s">
        <v>14</v>
      </c>
      <c r="C2921" s="3" t="s">
        <v>13</v>
      </c>
      <c r="D2921" s="3" t="s">
        <v>14</v>
      </c>
      <c r="E2921" s="3" t="s">
        <v>1109</v>
      </c>
      <c r="F2921" s="3" t="s">
        <v>1110</v>
      </c>
      <c r="G2921" s="3" t="s">
        <v>1111</v>
      </c>
      <c r="H2921" s="3" t="s">
        <v>1112</v>
      </c>
      <c r="I2921" s="3" t="s">
        <v>379</v>
      </c>
      <c r="J2921" s="3" t="s">
        <v>380</v>
      </c>
      <c r="K2921" s="3" t="s">
        <v>1099</v>
      </c>
      <c r="L2921" s="3" t="s">
        <v>1100</v>
      </c>
      <c r="M2921" s="3" t="s">
        <v>470</v>
      </c>
      <c r="N2921" s="3" t="s">
        <v>1052</v>
      </c>
      <c r="O2921">
        <v>5</v>
      </c>
      <c r="P2921" s="3" t="s">
        <v>3467</v>
      </c>
      <c r="Q2921" s="3" t="s">
        <v>3467</v>
      </c>
      <c r="R2921" s="3" t="s">
        <v>3467</v>
      </c>
      <c r="S2921" s="3" t="s">
        <v>762</v>
      </c>
      <c r="T2921" s="3" t="s">
        <v>2107</v>
      </c>
      <c r="U2921" s="3" t="s">
        <v>597</v>
      </c>
      <c r="V2921" s="3" t="s">
        <v>733</v>
      </c>
      <c r="W2921" s="3" t="s">
        <v>734</v>
      </c>
      <c r="X2921" s="3" t="s">
        <v>734</v>
      </c>
      <c r="Y2921" s="3" t="s">
        <v>476</v>
      </c>
      <c r="Z2921" s="3" t="s">
        <v>3707</v>
      </c>
      <c r="AA2921" s="3" t="s">
        <v>477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10</v>
      </c>
      <c r="CH2921">
        <v>0</v>
      </c>
      <c r="CI2921">
        <v>0</v>
      </c>
      <c r="CJ2921">
        <v>0</v>
      </c>
      <c r="CK2921">
        <v>10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0</v>
      </c>
      <c r="DC2921">
        <v>0</v>
      </c>
      <c r="DD2921">
        <v>0</v>
      </c>
      <c r="DE2921">
        <v>0</v>
      </c>
      <c r="DF2921">
        <v>0</v>
      </c>
      <c r="DG2921">
        <v>0</v>
      </c>
      <c r="DH2921">
        <v>0</v>
      </c>
      <c r="DI2921">
        <v>0</v>
      </c>
      <c r="DJ2921">
        <v>0</v>
      </c>
      <c r="DK2921">
        <v>0</v>
      </c>
      <c r="DL2921">
        <v>0</v>
      </c>
      <c r="DM2921">
        <v>10</v>
      </c>
      <c r="DN2921">
        <v>0</v>
      </c>
      <c r="DO2921">
        <v>0</v>
      </c>
      <c r="DP2921">
        <v>0</v>
      </c>
      <c r="DQ2921">
        <v>10</v>
      </c>
      <c r="DR2921">
        <v>0</v>
      </c>
      <c r="DS2921">
        <v>0</v>
      </c>
      <c r="DT2921">
        <v>15</v>
      </c>
      <c r="DU2921">
        <v>1.448437</v>
      </c>
      <c r="DV2921">
        <v>9</v>
      </c>
      <c r="DW2921">
        <v>0</v>
      </c>
      <c r="DX2921">
        <v>0</v>
      </c>
      <c r="DY2921" s="4">
        <v>47087</v>
      </c>
      <c r="DZ2921" s="3" t="s">
        <v>6540</v>
      </c>
      <c r="EA2921">
        <v>14</v>
      </c>
      <c r="EB2921">
        <v>0</v>
      </c>
      <c r="EC2921">
        <v>20</v>
      </c>
      <c r="ED2921">
        <v>0</v>
      </c>
      <c r="EE2921">
        <v>14</v>
      </c>
      <c r="EF2921">
        <v>20</v>
      </c>
      <c r="EG2921">
        <v>10</v>
      </c>
      <c r="EH2921">
        <v>1.4</v>
      </c>
      <c r="EI2921" s="3" t="s">
        <v>7</v>
      </c>
      <c r="EJ2921">
        <v>0</v>
      </c>
      <c r="EK2921">
        <v>0</v>
      </c>
    </row>
    <row r="2922" spans="1:141" x14ac:dyDescent="0.25">
      <c r="A2922" s="3" t="s">
        <v>13</v>
      </c>
      <c r="B2922" s="3" t="s">
        <v>14</v>
      </c>
      <c r="C2922" s="3" t="s">
        <v>13</v>
      </c>
      <c r="D2922" s="3" t="s">
        <v>14</v>
      </c>
      <c r="E2922" s="3" t="s">
        <v>1109</v>
      </c>
      <c r="F2922" s="3" t="s">
        <v>1110</v>
      </c>
      <c r="G2922" s="3" t="s">
        <v>1111</v>
      </c>
      <c r="H2922" s="3" t="s">
        <v>1112</v>
      </c>
      <c r="I2922" s="3" t="s">
        <v>86</v>
      </c>
      <c r="J2922" s="3" t="s">
        <v>87</v>
      </c>
      <c r="K2922" s="3" t="s">
        <v>1099</v>
      </c>
      <c r="L2922" s="3" t="s">
        <v>1100</v>
      </c>
      <c r="M2922" s="3" t="s">
        <v>470</v>
      </c>
      <c r="N2922" s="3" t="s">
        <v>1052</v>
      </c>
      <c r="O2922">
        <v>5</v>
      </c>
      <c r="P2922" s="3" t="s">
        <v>3467</v>
      </c>
      <c r="Q2922" s="3" t="s">
        <v>3467</v>
      </c>
      <c r="R2922" s="3" t="s">
        <v>3467</v>
      </c>
      <c r="S2922" s="3" t="s">
        <v>926</v>
      </c>
      <c r="T2922" s="3" t="s">
        <v>2288</v>
      </c>
      <c r="U2922" s="3" t="s">
        <v>597</v>
      </c>
      <c r="V2922" s="3" t="s">
        <v>733</v>
      </c>
      <c r="W2922" s="3" t="s">
        <v>734</v>
      </c>
      <c r="X2922" s="3" t="s">
        <v>734</v>
      </c>
      <c r="Y2922" s="3" t="s">
        <v>509</v>
      </c>
      <c r="Z2922" s="3" t="s">
        <v>489</v>
      </c>
      <c r="AA2922" s="3" t="s">
        <v>477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1</v>
      </c>
      <c r="BB2922">
        <v>0</v>
      </c>
      <c r="BC2922">
        <v>0</v>
      </c>
      <c r="BD2922">
        <v>0</v>
      </c>
      <c r="BE2922">
        <v>1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1</v>
      </c>
      <c r="CP2922">
        <v>0</v>
      </c>
      <c r="CQ2922">
        <v>0</v>
      </c>
      <c r="CR2922">
        <v>0</v>
      </c>
      <c r="CS2922">
        <v>1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0</v>
      </c>
      <c r="DE2922">
        <v>0</v>
      </c>
      <c r="DF2922">
        <v>0</v>
      </c>
      <c r="DG2922">
        <v>0</v>
      </c>
      <c r="DH2922">
        <v>0</v>
      </c>
      <c r="DI2922">
        <v>0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0</v>
      </c>
      <c r="DT2922">
        <v>0</v>
      </c>
      <c r="DU2922">
        <v>15.5</v>
      </c>
      <c r="DV2922">
        <v>1</v>
      </c>
      <c r="DW2922">
        <v>0</v>
      </c>
      <c r="DX2922">
        <v>0</v>
      </c>
      <c r="DY2922" s="4">
        <v>47390</v>
      </c>
      <c r="DZ2922" s="3" t="s">
        <v>6540</v>
      </c>
      <c r="EA2922">
        <v>1</v>
      </c>
      <c r="EB2922">
        <v>0</v>
      </c>
      <c r="EC2922">
        <v>2</v>
      </c>
      <c r="ED2922">
        <v>0</v>
      </c>
      <c r="EE2922">
        <v>1</v>
      </c>
      <c r="EF2922">
        <v>2</v>
      </c>
      <c r="EG2922">
        <v>1</v>
      </c>
      <c r="EH2922">
        <v>1</v>
      </c>
      <c r="EI2922" s="3" t="s">
        <v>7</v>
      </c>
      <c r="EJ2922">
        <v>0</v>
      </c>
      <c r="EK2922">
        <v>0</v>
      </c>
    </row>
    <row r="2923" spans="1:141" x14ac:dyDescent="0.25">
      <c r="A2923" s="3" t="s">
        <v>13</v>
      </c>
      <c r="B2923" s="3" t="s">
        <v>14</v>
      </c>
      <c r="C2923" s="3" t="s">
        <v>13</v>
      </c>
      <c r="D2923" s="3" t="s">
        <v>14</v>
      </c>
      <c r="E2923" s="3" t="s">
        <v>1109</v>
      </c>
      <c r="F2923" s="3" t="s">
        <v>1110</v>
      </c>
      <c r="G2923" s="3" t="s">
        <v>1111</v>
      </c>
      <c r="H2923" s="3" t="s">
        <v>1112</v>
      </c>
      <c r="I2923" s="3" t="s">
        <v>206</v>
      </c>
      <c r="J2923" s="3" t="s">
        <v>207</v>
      </c>
      <c r="K2923" s="3" t="s">
        <v>1099</v>
      </c>
      <c r="L2923" s="3" t="s">
        <v>1100</v>
      </c>
      <c r="M2923" s="3" t="s">
        <v>470</v>
      </c>
      <c r="N2923" s="3" t="s">
        <v>1052</v>
      </c>
      <c r="O2923">
        <v>5</v>
      </c>
      <c r="P2923" s="3" t="s">
        <v>3467</v>
      </c>
      <c r="Q2923" s="3" t="s">
        <v>3467</v>
      </c>
      <c r="R2923" s="3" t="s">
        <v>3467</v>
      </c>
      <c r="S2923" s="3" t="s">
        <v>945</v>
      </c>
      <c r="T2923" s="3" t="s">
        <v>2313</v>
      </c>
      <c r="U2923" s="3" t="s">
        <v>597</v>
      </c>
      <c r="V2923" s="3" t="s">
        <v>733</v>
      </c>
      <c r="W2923" s="3" t="s">
        <v>734</v>
      </c>
      <c r="X2923" s="3" t="s">
        <v>734</v>
      </c>
      <c r="Y2923" s="3" t="s">
        <v>509</v>
      </c>
      <c r="Z2923" s="3" t="s">
        <v>489</v>
      </c>
      <c r="AA2923" s="3" t="s">
        <v>477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22</v>
      </c>
      <c r="CX2923">
        <v>0</v>
      </c>
      <c r="CY2923">
        <v>0</v>
      </c>
      <c r="CZ2923">
        <v>0</v>
      </c>
      <c r="DA2923">
        <v>22</v>
      </c>
      <c r="DB2923">
        <v>0</v>
      </c>
      <c r="DC2923">
        <v>0</v>
      </c>
      <c r="DD2923">
        <v>0</v>
      </c>
      <c r="DE2923">
        <v>0</v>
      </c>
      <c r="DF2923">
        <v>0</v>
      </c>
      <c r="DG2923">
        <v>0</v>
      </c>
      <c r="DH2923">
        <v>0</v>
      </c>
      <c r="DI2923">
        <v>0</v>
      </c>
      <c r="DJ2923">
        <v>0</v>
      </c>
      <c r="DK2923">
        <v>0</v>
      </c>
      <c r="DL2923">
        <v>0</v>
      </c>
      <c r="DM2923">
        <v>30</v>
      </c>
      <c r="DN2923">
        <v>0</v>
      </c>
      <c r="DO2923">
        <v>0</v>
      </c>
      <c r="DP2923">
        <v>0</v>
      </c>
      <c r="DQ2923">
        <v>30</v>
      </c>
      <c r="DR2923">
        <v>0</v>
      </c>
      <c r="DS2923">
        <v>0</v>
      </c>
      <c r="DT2923">
        <v>50</v>
      </c>
      <c r="DU2923">
        <v>7.25</v>
      </c>
      <c r="DV2923">
        <v>0</v>
      </c>
      <c r="DW2923">
        <v>0</v>
      </c>
      <c r="DX2923">
        <v>0</v>
      </c>
      <c r="DY2923" s="4">
        <v>46019</v>
      </c>
      <c r="DZ2923" s="3" t="s">
        <v>6540</v>
      </c>
      <c r="EA2923">
        <v>20</v>
      </c>
      <c r="EB2923">
        <v>0</v>
      </c>
      <c r="EC2923">
        <v>52</v>
      </c>
      <c r="ED2923">
        <v>0</v>
      </c>
      <c r="EE2923">
        <v>20</v>
      </c>
      <c r="EF2923">
        <v>52</v>
      </c>
      <c r="EG2923">
        <v>26</v>
      </c>
      <c r="EH2923">
        <v>0.77</v>
      </c>
      <c r="EI2923" s="3" t="s">
        <v>7</v>
      </c>
      <c r="EJ2923">
        <v>0</v>
      </c>
      <c r="EK2923">
        <v>0</v>
      </c>
    </row>
    <row r="2924" spans="1:141" x14ac:dyDescent="0.25">
      <c r="A2924" s="3" t="s">
        <v>13</v>
      </c>
      <c r="B2924" s="3" t="s">
        <v>14</v>
      </c>
      <c r="C2924" s="3" t="s">
        <v>13</v>
      </c>
      <c r="D2924" s="3" t="s">
        <v>14</v>
      </c>
      <c r="E2924" s="3" t="s">
        <v>1150</v>
      </c>
      <c r="F2924" s="3" t="s">
        <v>1151</v>
      </c>
      <c r="G2924" s="3" t="s">
        <v>1152</v>
      </c>
      <c r="H2924" s="3" t="s">
        <v>1153</v>
      </c>
      <c r="I2924" s="3" t="s">
        <v>404</v>
      </c>
      <c r="J2924" s="3" t="s">
        <v>405</v>
      </c>
      <c r="K2924" s="3" t="s">
        <v>1099</v>
      </c>
      <c r="L2924" s="3" t="s">
        <v>1100</v>
      </c>
      <c r="M2924" s="3" t="s">
        <v>470</v>
      </c>
      <c r="N2924" s="3" t="s">
        <v>1052</v>
      </c>
      <c r="O2924">
        <v>4</v>
      </c>
      <c r="P2924" s="3" t="s">
        <v>3467</v>
      </c>
      <c r="Q2924" s="3" t="s">
        <v>3467</v>
      </c>
      <c r="R2924" s="3" t="s">
        <v>3467</v>
      </c>
      <c r="S2924" s="3" t="s">
        <v>576</v>
      </c>
      <c r="T2924" s="3" t="s">
        <v>1901</v>
      </c>
      <c r="U2924" s="3" t="s">
        <v>486</v>
      </c>
      <c r="V2924" s="3" t="s">
        <v>473</v>
      </c>
      <c r="W2924" s="3" t="s">
        <v>473</v>
      </c>
      <c r="X2924" s="3" t="s">
        <v>5019</v>
      </c>
      <c r="Y2924" s="3" t="s">
        <v>476</v>
      </c>
      <c r="Z2924" s="3" t="s">
        <v>489</v>
      </c>
      <c r="AA2924" s="3" t="s">
        <v>477</v>
      </c>
      <c r="AB2924">
        <v>0</v>
      </c>
      <c r="AC2924">
        <v>6</v>
      </c>
      <c r="AD2924">
        <v>0</v>
      </c>
      <c r="AE2924">
        <v>0</v>
      </c>
      <c r="AF2924">
        <v>0</v>
      </c>
      <c r="AG2924">
        <v>6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7</v>
      </c>
      <c r="BJ2924">
        <v>0</v>
      </c>
      <c r="BK2924">
        <v>0</v>
      </c>
      <c r="BL2924">
        <v>0</v>
      </c>
      <c r="BM2924">
        <v>7</v>
      </c>
      <c r="BN2924">
        <v>0</v>
      </c>
      <c r="BO2924">
        <v>0</v>
      </c>
      <c r="BP2924">
        <v>0</v>
      </c>
      <c r="BQ2924">
        <v>2</v>
      </c>
      <c r="BR2924">
        <v>0</v>
      </c>
      <c r="BS2924">
        <v>0</v>
      </c>
      <c r="BT2924">
        <v>0</v>
      </c>
      <c r="BU2924">
        <v>2</v>
      </c>
      <c r="BV2924">
        <v>0</v>
      </c>
      <c r="BW2924">
        <v>0</v>
      </c>
      <c r="BX2924">
        <v>0</v>
      </c>
      <c r="BY2924">
        <v>5</v>
      </c>
      <c r="BZ2924">
        <v>0</v>
      </c>
      <c r="CA2924">
        <v>0</v>
      </c>
      <c r="CB2924">
        <v>0</v>
      </c>
      <c r="CC2924">
        <v>5</v>
      </c>
      <c r="CD2924">
        <v>0</v>
      </c>
      <c r="CE2924">
        <v>0</v>
      </c>
      <c r="CF2924">
        <v>0</v>
      </c>
      <c r="CG2924">
        <v>5</v>
      </c>
      <c r="CH2924">
        <v>0</v>
      </c>
      <c r="CI2924">
        <v>0</v>
      </c>
      <c r="CJ2924">
        <v>0</v>
      </c>
      <c r="CK2924">
        <v>5</v>
      </c>
      <c r="CL2924">
        <v>0</v>
      </c>
      <c r="CM2924">
        <v>0</v>
      </c>
      <c r="CN2924">
        <v>0</v>
      </c>
      <c r="CO2924">
        <v>6</v>
      </c>
      <c r="CP2924">
        <v>0</v>
      </c>
      <c r="CQ2924">
        <v>0</v>
      </c>
      <c r="CR2924">
        <v>0</v>
      </c>
      <c r="CS2924">
        <v>6</v>
      </c>
      <c r="CT2924">
        <v>0</v>
      </c>
      <c r="CU2924">
        <v>0</v>
      </c>
      <c r="CV2924">
        <v>0</v>
      </c>
      <c r="CW2924">
        <v>10</v>
      </c>
      <c r="CX2924">
        <v>0</v>
      </c>
      <c r="CY2924">
        <v>0</v>
      </c>
      <c r="CZ2924">
        <v>0</v>
      </c>
      <c r="DA2924">
        <v>10</v>
      </c>
      <c r="DB2924">
        <v>0</v>
      </c>
      <c r="DC2924">
        <v>0</v>
      </c>
      <c r="DD2924">
        <v>0</v>
      </c>
      <c r="DE2924">
        <v>10</v>
      </c>
      <c r="DF2924">
        <v>0</v>
      </c>
      <c r="DG2924">
        <v>0</v>
      </c>
      <c r="DH2924">
        <v>0</v>
      </c>
      <c r="DI2924">
        <v>10</v>
      </c>
      <c r="DJ2924">
        <v>0</v>
      </c>
      <c r="DK2924">
        <v>0</v>
      </c>
      <c r="DL2924">
        <v>0</v>
      </c>
      <c r="DM2924">
        <v>2</v>
      </c>
      <c r="DN2924">
        <v>0</v>
      </c>
      <c r="DO2924">
        <v>0</v>
      </c>
      <c r="DP2924">
        <v>0</v>
      </c>
      <c r="DQ2924">
        <v>2</v>
      </c>
      <c r="DR2924">
        <v>0</v>
      </c>
      <c r="DS2924">
        <v>0</v>
      </c>
      <c r="DT2924">
        <v>12</v>
      </c>
      <c r="DU2924">
        <v>1.4</v>
      </c>
      <c r="DV2924">
        <v>0</v>
      </c>
      <c r="DW2924">
        <v>0</v>
      </c>
      <c r="DX2924">
        <v>0</v>
      </c>
      <c r="DY2924" s="4">
        <v>46752</v>
      </c>
      <c r="DZ2924" s="3" t="s">
        <v>6540</v>
      </c>
      <c r="EA2924">
        <v>10</v>
      </c>
      <c r="EB2924">
        <v>0</v>
      </c>
      <c r="EC2924">
        <v>53</v>
      </c>
      <c r="ED2924">
        <v>0</v>
      </c>
      <c r="EE2924">
        <v>10</v>
      </c>
      <c r="EF2924">
        <v>53</v>
      </c>
      <c r="EG2924">
        <v>5.8888889999999998</v>
      </c>
      <c r="EH2924">
        <v>1.7</v>
      </c>
      <c r="EI2924" s="3" t="s">
        <v>7</v>
      </c>
      <c r="EJ2924">
        <v>0</v>
      </c>
      <c r="EK2924">
        <v>0</v>
      </c>
    </row>
    <row r="2925" spans="1:141" x14ac:dyDescent="0.25">
      <c r="A2925" s="3" t="s">
        <v>13</v>
      </c>
      <c r="B2925" s="3" t="s">
        <v>14</v>
      </c>
      <c r="C2925" s="3" t="s">
        <v>13</v>
      </c>
      <c r="D2925" s="3" t="s">
        <v>14</v>
      </c>
      <c r="E2925" s="3" t="s">
        <v>1129</v>
      </c>
      <c r="F2925" s="3" t="s">
        <v>1130</v>
      </c>
      <c r="G2925" s="3" t="s">
        <v>1131</v>
      </c>
      <c r="H2925" s="3" t="s">
        <v>1132</v>
      </c>
      <c r="I2925" s="3" t="s">
        <v>389</v>
      </c>
      <c r="J2925" s="3" t="s">
        <v>390</v>
      </c>
      <c r="K2925" s="3" t="s">
        <v>1099</v>
      </c>
      <c r="L2925" s="3" t="s">
        <v>1100</v>
      </c>
      <c r="M2925" s="3" t="s">
        <v>470</v>
      </c>
      <c r="N2925" s="3" t="s">
        <v>1052</v>
      </c>
      <c r="O2925">
        <v>3</v>
      </c>
      <c r="P2925" s="3" t="s">
        <v>3467</v>
      </c>
      <c r="Q2925" s="3" t="s">
        <v>3467</v>
      </c>
      <c r="R2925" s="3" t="s">
        <v>3467</v>
      </c>
      <c r="S2925" s="3" t="s">
        <v>1665</v>
      </c>
      <c r="T2925" s="3" t="s">
        <v>2821</v>
      </c>
      <c r="U2925" s="3" t="s">
        <v>554</v>
      </c>
      <c r="V2925" s="3" t="s">
        <v>473</v>
      </c>
      <c r="W2925" s="3" t="s">
        <v>473</v>
      </c>
      <c r="X2925" s="3" t="s">
        <v>5019</v>
      </c>
      <c r="Y2925" s="3" t="s">
        <v>476</v>
      </c>
      <c r="Z2925" s="3" t="s">
        <v>3707</v>
      </c>
      <c r="AA2925" s="3" t="s">
        <v>477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5</v>
      </c>
      <c r="BJ2925">
        <v>0</v>
      </c>
      <c r="BK2925">
        <v>0</v>
      </c>
      <c r="BL2925">
        <v>0</v>
      </c>
      <c r="BM2925">
        <v>5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10</v>
      </c>
      <c r="BZ2925">
        <v>0</v>
      </c>
      <c r="CA2925">
        <v>0</v>
      </c>
      <c r="CB2925">
        <v>0</v>
      </c>
      <c r="CC2925">
        <v>10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7</v>
      </c>
      <c r="CX2925">
        <v>0</v>
      </c>
      <c r="CY2925">
        <v>0</v>
      </c>
      <c r="CZ2925">
        <v>0</v>
      </c>
      <c r="DA2925">
        <v>7</v>
      </c>
      <c r="DB2925">
        <v>0</v>
      </c>
      <c r="DC2925">
        <v>0</v>
      </c>
      <c r="DD2925">
        <v>0</v>
      </c>
      <c r="DE2925">
        <v>9</v>
      </c>
      <c r="DF2925">
        <v>0</v>
      </c>
      <c r="DG2925">
        <v>0</v>
      </c>
      <c r="DH2925">
        <v>0</v>
      </c>
      <c r="DI2925">
        <v>9</v>
      </c>
      <c r="DJ2925">
        <v>0</v>
      </c>
      <c r="DK2925">
        <v>0</v>
      </c>
      <c r="DL2925">
        <v>0</v>
      </c>
      <c r="DM2925">
        <v>21</v>
      </c>
      <c r="DN2925">
        <v>0</v>
      </c>
      <c r="DO2925">
        <v>0</v>
      </c>
      <c r="DP2925">
        <v>0</v>
      </c>
      <c r="DQ2925">
        <v>21</v>
      </c>
      <c r="DR2925">
        <v>0</v>
      </c>
      <c r="DS2925">
        <v>0</v>
      </c>
      <c r="DT2925">
        <v>24</v>
      </c>
      <c r="DU2925">
        <v>2.8</v>
      </c>
      <c r="DV2925">
        <v>0</v>
      </c>
      <c r="DW2925">
        <v>0</v>
      </c>
      <c r="DX2925">
        <v>0</v>
      </c>
      <c r="DY2925" s="4">
        <v>46356</v>
      </c>
      <c r="DZ2925" s="3" t="s">
        <v>6540</v>
      </c>
      <c r="EA2925">
        <v>3</v>
      </c>
      <c r="EB2925">
        <v>0</v>
      </c>
      <c r="EC2925">
        <v>52</v>
      </c>
      <c r="ED2925">
        <v>0</v>
      </c>
      <c r="EE2925">
        <v>3</v>
      </c>
      <c r="EF2925">
        <v>52</v>
      </c>
      <c r="EG2925">
        <v>10.4</v>
      </c>
      <c r="EH2925">
        <v>0.28999999999999998</v>
      </c>
      <c r="EI2925" s="3" t="s">
        <v>7</v>
      </c>
      <c r="EJ2925">
        <v>0</v>
      </c>
      <c r="EK2925">
        <v>0</v>
      </c>
    </row>
    <row r="2926" spans="1:141" x14ac:dyDescent="0.25">
      <c r="A2926" s="3" t="s">
        <v>13</v>
      </c>
      <c r="B2926" s="3" t="s">
        <v>14</v>
      </c>
      <c r="C2926" s="3" t="s">
        <v>13</v>
      </c>
      <c r="D2926" s="3" t="s">
        <v>14</v>
      </c>
      <c r="E2926" s="3" t="s">
        <v>1046</v>
      </c>
      <c r="F2926" s="3" t="s">
        <v>1047</v>
      </c>
      <c r="G2926" s="3" t="s">
        <v>1048</v>
      </c>
      <c r="H2926" s="3" t="s">
        <v>1049</v>
      </c>
      <c r="I2926" s="3" t="s">
        <v>349</v>
      </c>
      <c r="J2926" s="3" t="s">
        <v>350</v>
      </c>
      <c r="K2926" s="3" t="s">
        <v>1099</v>
      </c>
      <c r="L2926" s="3" t="s">
        <v>1103</v>
      </c>
      <c r="M2926" s="3" t="s">
        <v>470</v>
      </c>
      <c r="N2926" s="3" t="s">
        <v>1052</v>
      </c>
      <c r="O2926">
        <v>5</v>
      </c>
      <c r="P2926" s="3" t="s">
        <v>3467</v>
      </c>
      <c r="Q2926" s="3" t="s">
        <v>3467</v>
      </c>
      <c r="R2926" s="3" t="s">
        <v>3467</v>
      </c>
      <c r="S2926" s="3" t="s">
        <v>741</v>
      </c>
      <c r="T2926" s="3" t="s">
        <v>2088</v>
      </c>
      <c r="U2926" s="3" t="s">
        <v>472</v>
      </c>
      <c r="V2926" s="3" t="s">
        <v>473</v>
      </c>
      <c r="W2926" s="3" t="s">
        <v>473</v>
      </c>
      <c r="X2926" s="3" t="s">
        <v>5019</v>
      </c>
      <c r="Y2926" s="3" t="s">
        <v>476</v>
      </c>
      <c r="Z2926" s="3" t="s">
        <v>3708</v>
      </c>
      <c r="AA2926" s="3" t="s">
        <v>477</v>
      </c>
      <c r="AB2926">
        <v>0</v>
      </c>
      <c r="AC2926">
        <v>0</v>
      </c>
      <c r="AD2926">
        <v>25</v>
      </c>
      <c r="AE2926">
        <v>0</v>
      </c>
      <c r="AF2926">
        <v>0</v>
      </c>
      <c r="AG2926">
        <v>25</v>
      </c>
      <c r="AH2926">
        <v>0</v>
      </c>
      <c r="AI2926">
        <v>0</v>
      </c>
      <c r="AJ2926">
        <v>0</v>
      </c>
      <c r="AK2926">
        <v>0</v>
      </c>
      <c r="AL2926">
        <v>10</v>
      </c>
      <c r="AM2926">
        <v>0</v>
      </c>
      <c r="AN2926">
        <v>0</v>
      </c>
      <c r="AO2926">
        <v>10</v>
      </c>
      <c r="AP2926">
        <v>0</v>
      </c>
      <c r="AQ2926">
        <v>0</v>
      </c>
      <c r="AR2926">
        <v>0</v>
      </c>
      <c r="AS2926">
        <v>0</v>
      </c>
      <c r="AT2926">
        <v>15</v>
      </c>
      <c r="AU2926">
        <v>0</v>
      </c>
      <c r="AV2926">
        <v>0</v>
      </c>
      <c r="AW2926">
        <v>15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0</v>
      </c>
      <c r="CX2926">
        <v>13</v>
      </c>
      <c r="CY2926">
        <v>0</v>
      </c>
      <c r="CZ2926">
        <v>0</v>
      </c>
      <c r="DA2926">
        <v>13</v>
      </c>
      <c r="DB2926">
        <v>0</v>
      </c>
      <c r="DC2926">
        <v>0</v>
      </c>
      <c r="DD2926">
        <v>0</v>
      </c>
      <c r="DE2926">
        <v>0</v>
      </c>
      <c r="DF2926">
        <v>10</v>
      </c>
      <c r="DG2926">
        <v>0</v>
      </c>
      <c r="DH2926">
        <v>0</v>
      </c>
      <c r="DI2926">
        <v>10</v>
      </c>
      <c r="DJ2926">
        <v>0</v>
      </c>
      <c r="DK2926">
        <v>0</v>
      </c>
      <c r="DL2926">
        <v>0</v>
      </c>
      <c r="DM2926">
        <v>0</v>
      </c>
      <c r="DN2926">
        <v>35</v>
      </c>
      <c r="DO2926">
        <v>0</v>
      </c>
      <c r="DP2926">
        <v>0</v>
      </c>
      <c r="DQ2926">
        <v>35</v>
      </c>
      <c r="DR2926">
        <v>0</v>
      </c>
      <c r="DS2926">
        <v>0</v>
      </c>
      <c r="DT2926">
        <v>37</v>
      </c>
      <c r="DU2926">
        <v>0.13</v>
      </c>
      <c r="DV2926">
        <v>0</v>
      </c>
      <c r="DW2926">
        <v>0</v>
      </c>
      <c r="DX2926">
        <v>0</v>
      </c>
      <c r="DY2926" s="4">
        <v>46053</v>
      </c>
      <c r="DZ2926" s="3" t="s">
        <v>6540</v>
      </c>
      <c r="EA2926">
        <v>2</v>
      </c>
      <c r="EB2926">
        <v>0</v>
      </c>
      <c r="EC2926">
        <v>108</v>
      </c>
      <c r="ED2926">
        <v>0</v>
      </c>
      <c r="EE2926">
        <v>2</v>
      </c>
      <c r="EF2926">
        <v>108</v>
      </c>
      <c r="EG2926">
        <v>18</v>
      </c>
      <c r="EH2926">
        <v>0.11</v>
      </c>
      <c r="EI2926" s="3" t="s">
        <v>7</v>
      </c>
      <c r="EJ2926">
        <v>0</v>
      </c>
      <c r="EK2926">
        <v>0</v>
      </c>
    </row>
    <row r="2927" spans="1:141" x14ac:dyDescent="0.25">
      <c r="A2927" s="3" t="s">
        <v>13</v>
      </c>
      <c r="B2927" s="3" t="s">
        <v>14</v>
      </c>
      <c r="C2927" s="3" t="s">
        <v>13</v>
      </c>
      <c r="D2927" s="3" t="s">
        <v>14</v>
      </c>
      <c r="E2927" s="3" t="s">
        <v>1109</v>
      </c>
      <c r="F2927" s="3" t="s">
        <v>1110</v>
      </c>
      <c r="G2927" s="3" t="s">
        <v>1111</v>
      </c>
      <c r="H2927" s="3" t="s">
        <v>1112</v>
      </c>
      <c r="I2927" s="3" t="s">
        <v>387</v>
      </c>
      <c r="J2927" s="3" t="s">
        <v>388</v>
      </c>
      <c r="K2927" s="3" t="s">
        <v>1099</v>
      </c>
      <c r="L2927" s="3" t="s">
        <v>1100</v>
      </c>
      <c r="M2927" s="3" t="s">
        <v>470</v>
      </c>
      <c r="N2927" s="3" t="s">
        <v>1052</v>
      </c>
      <c r="O2927">
        <v>5</v>
      </c>
      <c r="P2927" s="3" t="s">
        <v>3467</v>
      </c>
      <c r="Q2927" s="3" t="s">
        <v>3467</v>
      </c>
      <c r="R2927" s="3" t="s">
        <v>3467</v>
      </c>
      <c r="S2927" s="3" t="s">
        <v>679</v>
      </c>
      <c r="T2927" s="3" t="s">
        <v>2020</v>
      </c>
      <c r="U2927" s="3" t="s">
        <v>493</v>
      </c>
      <c r="V2927" s="3" t="s">
        <v>473</v>
      </c>
      <c r="W2927" s="3" t="s">
        <v>473</v>
      </c>
      <c r="X2927" s="3" t="s">
        <v>5019</v>
      </c>
      <c r="Y2927" s="3" t="s">
        <v>476</v>
      </c>
      <c r="Z2927" s="3" t="s">
        <v>3707</v>
      </c>
      <c r="AA2927" s="3" t="s">
        <v>477</v>
      </c>
      <c r="AB2927">
        <v>0</v>
      </c>
      <c r="AC2927">
        <v>7</v>
      </c>
      <c r="AD2927">
        <v>0</v>
      </c>
      <c r="AE2927">
        <v>0</v>
      </c>
      <c r="AF2927">
        <v>0</v>
      </c>
      <c r="AG2927">
        <v>7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10</v>
      </c>
      <c r="CI2927">
        <v>0</v>
      </c>
      <c r="CJ2927">
        <v>0</v>
      </c>
      <c r="CK2927">
        <v>10</v>
      </c>
      <c r="CL2927">
        <v>0</v>
      </c>
      <c r="CM2927">
        <v>0</v>
      </c>
      <c r="CN2927">
        <v>0</v>
      </c>
      <c r="CO2927">
        <v>0</v>
      </c>
      <c r="CP2927">
        <v>26</v>
      </c>
      <c r="CQ2927">
        <v>0</v>
      </c>
      <c r="CR2927">
        <v>0</v>
      </c>
      <c r="CS2927">
        <v>26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0</v>
      </c>
      <c r="DN2927">
        <v>0</v>
      </c>
      <c r="DO2927">
        <v>0</v>
      </c>
      <c r="DP2927">
        <v>0</v>
      </c>
      <c r="DQ2927">
        <v>0</v>
      </c>
      <c r="DR2927">
        <v>0</v>
      </c>
      <c r="DS2927">
        <v>0</v>
      </c>
      <c r="DT2927">
        <v>12</v>
      </c>
      <c r="DU2927">
        <v>2.25</v>
      </c>
      <c r="DV2927">
        <v>0</v>
      </c>
      <c r="DW2927">
        <v>0</v>
      </c>
      <c r="DX2927">
        <v>0</v>
      </c>
      <c r="DY2927" s="4">
        <v>46721</v>
      </c>
      <c r="DZ2927" s="3" t="s">
        <v>6540</v>
      </c>
      <c r="EA2927">
        <v>12</v>
      </c>
      <c r="EB2927">
        <v>0</v>
      </c>
      <c r="EC2927">
        <v>43</v>
      </c>
      <c r="ED2927">
        <v>0</v>
      </c>
      <c r="EE2927">
        <v>12</v>
      </c>
      <c r="EF2927">
        <v>43</v>
      </c>
      <c r="EG2927">
        <v>14.333333</v>
      </c>
      <c r="EH2927">
        <v>0.84</v>
      </c>
      <c r="EI2927" s="3" t="s">
        <v>7</v>
      </c>
      <c r="EJ2927">
        <v>0</v>
      </c>
      <c r="EK2927">
        <v>0</v>
      </c>
    </row>
    <row r="2928" spans="1:141" x14ac:dyDescent="0.25">
      <c r="A2928" s="3" t="s">
        <v>13</v>
      </c>
      <c r="B2928" s="3" t="s">
        <v>14</v>
      </c>
      <c r="C2928" s="3" t="s">
        <v>13</v>
      </c>
      <c r="D2928" s="3" t="s">
        <v>14</v>
      </c>
      <c r="E2928" s="3" t="s">
        <v>1109</v>
      </c>
      <c r="F2928" s="3" t="s">
        <v>1110</v>
      </c>
      <c r="G2928" s="3" t="s">
        <v>1111</v>
      </c>
      <c r="H2928" s="3" t="s">
        <v>1112</v>
      </c>
      <c r="I2928" s="3" t="s">
        <v>34</v>
      </c>
      <c r="J2928" s="3" t="s">
        <v>35</v>
      </c>
      <c r="K2928" s="3" t="s">
        <v>1050</v>
      </c>
      <c r="L2928" s="3" t="s">
        <v>1090</v>
      </c>
      <c r="M2928" s="3" t="s">
        <v>470</v>
      </c>
      <c r="N2928" s="3" t="s">
        <v>1052</v>
      </c>
      <c r="O2928">
        <v>4</v>
      </c>
      <c r="P2928" s="3" t="s">
        <v>3467</v>
      </c>
      <c r="Q2928" s="3" t="s">
        <v>3467</v>
      </c>
      <c r="R2928" s="3" t="s">
        <v>3467</v>
      </c>
      <c r="S2928" s="3" t="s">
        <v>568</v>
      </c>
      <c r="T2928" s="3" t="s">
        <v>1893</v>
      </c>
      <c r="U2928" s="3" t="s">
        <v>554</v>
      </c>
      <c r="V2928" s="3" t="s">
        <v>473</v>
      </c>
      <c r="W2928" s="3" t="s">
        <v>473</v>
      </c>
      <c r="X2928" s="3" t="s">
        <v>5019</v>
      </c>
      <c r="Y2928" s="3" t="s">
        <v>476</v>
      </c>
      <c r="Z2928" s="3" t="s">
        <v>489</v>
      </c>
      <c r="AA2928" s="3" t="s">
        <v>477</v>
      </c>
      <c r="AB2928">
        <v>1</v>
      </c>
      <c r="AC2928">
        <v>21</v>
      </c>
      <c r="AD2928">
        <v>0</v>
      </c>
      <c r="AE2928">
        <v>0</v>
      </c>
      <c r="AF2928">
        <v>0</v>
      </c>
      <c r="AG2928">
        <v>22</v>
      </c>
      <c r="AH2928">
        <v>0</v>
      </c>
      <c r="AI2928">
        <v>0</v>
      </c>
      <c r="AJ2928">
        <v>2</v>
      </c>
      <c r="AK2928">
        <v>39</v>
      </c>
      <c r="AL2928">
        <v>0</v>
      </c>
      <c r="AM2928">
        <v>0</v>
      </c>
      <c r="AN2928">
        <v>0</v>
      </c>
      <c r="AO2928">
        <v>41</v>
      </c>
      <c r="AP2928">
        <v>0</v>
      </c>
      <c r="AQ2928">
        <v>0</v>
      </c>
      <c r="AR2928">
        <v>0</v>
      </c>
      <c r="AS2928">
        <v>19</v>
      </c>
      <c r="AT2928">
        <v>0</v>
      </c>
      <c r="AU2928">
        <v>0</v>
      </c>
      <c r="AV2928">
        <v>0</v>
      </c>
      <c r="AW2928">
        <v>19</v>
      </c>
      <c r="AX2928">
        <v>0</v>
      </c>
      <c r="AY2928">
        <v>0</v>
      </c>
      <c r="AZ2928">
        <v>0</v>
      </c>
      <c r="BA2928">
        <v>31</v>
      </c>
      <c r="BB2928">
        <v>0</v>
      </c>
      <c r="BC2928">
        <v>0</v>
      </c>
      <c r="BD2928">
        <v>0</v>
      </c>
      <c r="BE2928">
        <v>31</v>
      </c>
      <c r="BF2928">
        <v>0</v>
      </c>
      <c r="BG2928">
        <v>0</v>
      </c>
      <c r="BH2928">
        <v>0</v>
      </c>
      <c r="BI2928">
        <v>24</v>
      </c>
      <c r="BJ2928">
        <v>0</v>
      </c>
      <c r="BK2928">
        <v>0</v>
      </c>
      <c r="BL2928">
        <v>0</v>
      </c>
      <c r="BM2928">
        <v>24</v>
      </c>
      <c r="BN2928">
        <v>0</v>
      </c>
      <c r="BO2928">
        <v>0</v>
      </c>
      <c r="BP2928">
        <v>0</v>
      </c>
      <c r="BQ2928">
        <v>13</v>
      </c>
      <c r="BR2928">
        <v>0</v>
      </c>
      <c r="BS2928">
        <v>0</v>
      </c>
      <c r="BT2928">
        <v>0</v>
      </c>
      <c r="BU2928">
        <v>13</v>
      </c>
      <c r="BV2928">
        <v>0</v>
      </c>
      <c r="BW2928">
        <v>0</v>
      </c>
      <c r="BX2928">
        <v>0</v>
      </c>
      <c r="BY2928">
        <v>24</v>
      </c>
      <c r="BZ2928">
        <v>0</v>
      </c>
      <c r="CA2928">
        <v>0</v>
      </c>
      <c r="CB2928">
        <v>0</v>
      </c>
      <c r="CC2928">
        <v>24</v>
      </c>
      <c r="CD2928">
        <v>0</v>
      </c>
      <c r="CE2928">
        <v>0</v>
      </c>
      <c r="CF2928">
        <v>0</v>
      </c>
      <c r="CG2928">
        <v>38</v>
      </c>
      <c r="CH2928">
        <v>0</v>
      </c>
      <c r="CI2928">
        <v>0</v>
      </c>
      <c r="CJ2928">
        <v>0</v>
      </c>
      <c r="CK2928">
        <v>38</v>
      </c>
      <c r="CL2928">
        <v>0</v>
      </c>
      <c r="CM2928">
        <v>0</v>
      </c>
      <c r="CN2928">
        <v>0</v>
      </c>
      <c r="CO2928">
        <v>72</v>
      </c>
      <c r="CP2928">
        <v>0</v>
      </c>
      <c r="CQ2928">
        <v>0</v>
      </c>
      <c r="CR2928">
        <v>0</v>
      </c>
      <c r="CS2928">
        <v>72</v>
      </c>
      <c r="CT2928">
        <v>0</v>
      </c>
      <c r="CU2928">
        <v>0</v>
      </c>
      <c r="CV2928">
        <v>0</v>
      </c>
      <c r="CW2928">
        <v>50</v>
      </c>
      <c r="CX2928">
        <v>0</v>
      </c>
      <c r="CY2928">
        <v>0</v>
      </c>
      <c r="CZ2928">
        <v>0</v>
      </c>
      <c r="DA2928">
        <v>50</v>
      </c>
      <c r="DB2928">
        <v>0</v>
      </c>
      <c r="DC2928">
        <v>0</v>
      </c>
      <c r="DD2928">
        <v>0</v>
      </c>
      <c r="DE2928">
        <v>17</v>
      </c>
      <c r="DF2928">
        <v>0</v>
      </c>
      <c r="DG2928">
        <v>0</v>
      </c>
      <c r="DH2928">
        <v>0</v>
      </c>
      <c r="DI2928">
        <v>17</v>
      </c>
      <c r="DJ2928">
        <v>0</v>
      </c>
      <c r="DK2928">
        <v>0</v>
      </c>
      <c r="DL2928">
        <v>1</v>
      </c>
      <c r="DM2928">
        <v>43</v>
      </c>
      <c r="DN2928">
        <v>0</v>
      </c>
      <c r="DO2928">
        <v>0</v>
      </c>
      <c r="DP2928">
        <v>0</v>
      </c>
      <c r="DQ2928">
        <v>44</v>
      </c>
      <c r="DR2928">
        <v>0</v>
      </c>
      <c r="DS2928">
        <v>0</v>
      </c>
      <c r="DT2928">
        <v>100</v>
      </c>
      <c r="DU2928">
        <v>2.3422239999999999</v>
      </c>
      <c r="DV2928">
        <v>0</v>
      </c>
      <c r="DW2928">
        <v>0</v>
      </c>
      <c r="DX2928">
        <v>0</v>
      </c>
      <c r="DY2928" s="4">
        <v>47087</v>
      </c>
      <c r="DZ2928" s="3" t="s">
        <v>6540</v>
      </c>
      <c r="EA2928">
        <v>56</v>
      </c>
      <c r="EB2928">
        <v>0</v>
      </c>
      <c r="EC2928">
        <v>395</v>
      </c>
      <c r="ED2928">
        <v>0</v>
      </c>
      <c r="EE2928">
        <v>56</v>
      </c>
      <c r="EF2928">
        <v>395</v>
      </c>
      <c r="EG2928">
        <v>32.916666999999997</v>
      </c>
      <c r="EH2928">
        <v>1.7</v>
      </c>
      <c r="EI2928" s="3" t="s">
        <v>7</v>
      </c>
      <c r="EJ2928">
        <v>0</v>
      </c>
      <c r="EK2928">
        <v>0</v>
      </c>
    </row>
    <row r="2929" spans="1:141" x14ac:dyDescent="0.25">
      <c r="A2929" s="3" t="s">
        <v>13</v>
      </c>
      <c r="B2929" s="3" t="s">
        <v>14</v>
      </c>
      <c r="C2929" s="3" t="s">
        <v>13</v>
      </c>
      <c r="D2929" s="3" t="s">
        <v>14</v>
      </c>
      <c r="E2929" s="3" t="s">
        <v>1129</v>
      </c>
      <c r="F2929" s="3" t="s">
        <v>1130</v>
      </c>
      <c r="G2929" s="3" t="s">
        <v>1131</v>
      </c>
      <c r="H2929" s="3" t="s">
        <v>1132</v>
      </c>
      <c r="I2929" s="3" t="s">
        <v>292</v>
      </c>
      <c r="J2929" s="3" t="s">
        <v>293</v>
      </c>
      <c r="K2929" s="3" t="s">
        <v>1099</v>
      </c>
      <c r="L2929" s="3" t="s">
        <v>1100</v>
      </c>
      <c r="M2929" s="3" t="s">
        <v>470</v>
      </c>
      <c r="N2929" s="3" t="s">
        <v>1052</v>
      </c>
      <c r="O2929">
        <v>3</v>
      </c>
      <c r="P2929" s="3" t="s">
        <v>3467</v>
      </c>
      <c r="Q2929" s="3" t="s">
        <v>3467</v>
      </c>
      <c r="R2929" s="3" t="s">
        <v>3467</v>
      </c>
      <c r="S2929" s="3" t="s">
        <v>863</v>
      </c>
      <c r="T2929" s="3" t="s">
        <v>2212</v>
      </c>
      <c r="U2929" s="3" t="s">
        <v>864</v>
      </c>
      <c r="V2929" s="3" t="s">
        <v>473</v>
      </c>
      <c r="W2929" s="3" t="s">
        <v>473</v>
      </c>
      <c r="X2929" s="3" t="s">
        <v>5019</v>
      </c>
      <c r="Y2929" s="3" t="s">
        <v>476</v>
      </c>
      <c r="Z2929" s="3" t="s">
        <v>3707</v>
      </c>
      <c r="AA2929" s="3" t="s">
        <v>477</v>
      </c>
      <c r="AB2929">
        <v>0</v>
      </c>
      <c r="AC2929">
        <v>16</v>
      </c>
      <c r="AD2929">
        <v>0</v>
      </c>
      <c r="AE2929">
        <v>0</v>
      </c>
      <c r="AF2929">
        <v>0</v>
      </c>
      <c r="AG2929">
        <v>16</v>
      </c>
      <c r="AH2929">
        <v>0</v>
      </c>
      <c r="AI2929">
        <v>0</v>
      </c>
      <c r="AJ2929">
        <v>0</v>
      </c>
      <c r="AK2929">
        <v>8</v>
      </c>
      <c r="AL2929">
        <v>0</v>
      </c>
      <c r="AM2929">
        <v>0</v>
      </c>
      <c r="AN2929">
        <v>0</v>
      </c>
      <c r="AO2929">
        <v>8</v>
      </c>
      <c r="AP2929">
        <v>0</v>
      </c>
      <c r="AQ2929">
        <v>0</v>
      </c>
      <c r="AR2929">
        <v>0</v>
      </c>
      <c r="AS2929">
        <v>15</v>
      </c>
      <c r="AT2929">
        <v>0</v>
      </c>
      <c r="AU2929">
        <v>0</v>
      </c>
      <c r="AV2929">
        <v>0</v>
      </c>
      <c r="AW2929">
        <v>15</v>
      </c>
      <c r="AX2929">
        <v>0</v>
      </c>
      <c r="AY2929">
        <v>0</v>
      </c>
      <c r="AZ2929">
        <v>0</v>
      </c>
      <c r="BA2929">
        <v>9</v>
      </c>
      <c r="BB2929">
        <v>0</v>
      </c>
      <c r="BC2929">
        <v>0</v>
      </c>
      <c r="BD2929">
        <v>0</v>
      </c>
      <c r="BE2929">
        <v>9</v>
      </c>
      <c r="BF2929">
        <v>0</v>
      </c>
      <c r="BG2929">
        <v>0</v>
      </c>
      <c r="BH2929">
        <v>0</v>
      </c>
      <c r="BI2929">
        <v>10</v>
      </c>
      <c r="BJ2929">
        <v>0</v>
      </c>
      <c r="BK2929">
        <v>0</v>
      </c>
      <c r="BL2929">
        <v>0</v>
      </c>
      <c r="BM2929">
        <v>10</v>
      </c>
      <c r="BN2929">
        <v>0</v>
      </c>
      <c r="BO2929">
        <v>0</v>
      </c>
      <c r="BP2929">
        <v>0</v>
      </c>
      <c r="BQ2929">
        <v>6</v>
      </c>
      <c r="BR2929">
        <v>0</v>
      </c>
      <c r="BS2929">
        <v>0</v>
      </c>
      <c r="BT2929">
        <v>0</v>
      </c>
      <c r="BU2929">
        <v>6</v>
      </c>
      <c r="BV2929">
        <v>0</v>
      </c>
      <c r="BW2929">
        <v>0</v>
      </c>
      <c r="BX2929">
        <v>0</v>
      </c>
      <c r="BY2929">
        <v>2</v>
      </c>
      <c r="BZ2929">
        <v>0</v>
      </c>
      <c r="CA2929">
        <v>0</v>
      </c>
      <c r="CB2929">
        <v>0</v>
      </c>
      <c r="CC2929">
        <v>2</v>
      </c>
      <c r="CD2929">
        <v>0</v>
      </c>
      <c r="CE2929">
        <v>0</v>
      </c>
      <c r="CF2929">
        <v>0</v>
      </c>
      <c r="CG2929">
        <v>14</v>
      </c>
      <c r="CH2929">
        <v>0</v>
      </c>
      <c r="CI2929">
        <v>0</v>
      </c>
      <c r="CJ2929">
        <v>0</v>
      </c>
      <c r="CK2929">
        <v>14</v>
      </c>
      <c r="CL2929">
        <v>0</v>
      </c>
      <c r="CM2929">
        <v>0</v>
      </c>
      <c r="CN2929">
        <v>0</v>
      </c>
      <c r="CO2929">
        <v>19</v>
      </c>
      <c r="CP2929">
        <v>0</v>
      </c>
      <c r="CQ2929">
        <v>0</v>
      </c>
      <c r="CR2929">
        <v>0</v>
      </c>
      <c r="CS2929">
        <v>19</v>
      </c>
      <c r="CT2929">
        <v>0</v>
      </c>
      <c r="CU2929">
        <v>0</v>
      </c>
      <c r="CV2929">
        <v>0</v>
      </c>
      <c r="CW2929">
        <v>25</v>
      </c>
      <c r="CX2929">
        <v>0</v>
      </c>
      <c r="CY2929">
        <v>0</v>
      </c>
      <c r="CZ2929">
        <v>0</v>
      </c>
      <c r="DA2929">
        <v>25</v>
      </c>
      <c r="DB2929">
        <v>0</v>
      </c>
      <c r="DC2929">
        <v>0</v>
      </c>
      <c r="DD2929">
        <v>0</v>
      </c>
      <c r="DE2929">
        <v>15</v>
      </c>
      <c r="DF2929">
        <v>0</v>
      </c>
      <c r="DG2929">
        <v>0</v>
      </c>
      <c r="DH2929">
        <v>0</v>
      </c>
      <c r="DI2929">
        <v>15</v>
      </c>
      <c r="DJ2929">
        <v>0</v>
      </c>
      <c r="DK2929">
        <v>0</v>
      </c>
      <c r="DL2929">
        <v>0</v>
      </c>
      <c r="DM2929">
        <v>24</v>
      </c>
      <c r="DN2929">
        <v>0</v>
      </c>
      <c r="DO2929">
        <v>0</v>
      </c>
      <c r="DP2929">
        <v>0</v>
      </c>
      <c r="DQ2929">
        <v>24</v>
      </c>
      <c r="DR2929">
        <v>0</v>
      </c>
      <c r="DS2929">
        <v>0</v>
      </c>
      <c r="DT2929">
        <v>40</v>
      </c>
      <c r="DU2929">
        <v>0.7</v>
      </c>
      <c r="DV2929">
        <v>0</v>
      </c>
      <c r="DW2929">
        <v>0</v>
      </c>
      <c r="DX2929">
        <v>0</v>
      </c>
      <c r="DY2929" s="4">
        <v>46203</v>
      </c>
      <c r="DZ2929" s="3" t="s">
        <v>6540</v>
      </c>
      <c r="EA2929">
        <v>16</v>
      </c>
      <c r="EB2929">
        <v>0</v>
      </c>
      <c r="EC2929">
        <v>163</v>
      </c>
      <c r="ED2929">
        <v>0</v>
      </c>
      <c r="EE2929">
        <v>16</v>
      </c>
      <c r="EF2929">
        <v>163</v>
      </c>
      <c r="EG2929">
        <v>13.583333</v>
      </c>
      <c r="EH2929">
        <v>1.18</v>
      </c>
      <c r="EI2929" s="3" t="s">
        <v>7</v>
      </c>
      <c r="EJ2929">
        <v>0</v>
      </c>
      <c r="EK2929">
        <v>0</v>
      </c>
    </row>
    <row r="2930" spans="1:141" x14ac:dyDescent="0.25">
      <c r="A2930" s="3" t="s">
        <v>13</v>
      </c>
      <c r="B2930" s="3" t="s">
        <v>14</v>
      </c>
      <c r="C2930" s="3" t="s">
        <v>13</v>
      </c>
      <c r="D2930" s="3" t="s">
        <v>14</v>
      </c>
      <c r="E2930" s="3" t="s">
        <v>1129</v>
      </c>
      <c r="F2930" s="3" t="s">
        <v>1130</v>
      </c>
      <c r="G2930" s="3" t="s">
        <v>1131</v>
      </c>
      <c r="H2930" s="3" t="s">
        <v>1132</v>
      </c>
      <c r="I2930" s="3" t="s">
        <v>389</v>
      </c>
      <c r="J2930" s="3" t="s">
        <v>390</v>
      </c>
      <c r="K2930" s="3" t="s">
        <v>1099</v>
      </c>
      <c r="L2930" s="3" t="s">
        <v>1100</v>
      </c>
      <c r="M2930" s="3" t="s">
        <v>470</v>
      </c>
      <c r="N2930" s="3" t="s">
        <v>1052</v>
      </c>
      <c r="O2930">
        <v>3</v>
      </c>
      <c r="P2930" s="3" t="s">
        <v>3467</v>
      </c>
      <c r="Q2930" s="3" t="s">
        <v>3467</v>
      </c>
      <c r="R2930" s="3" t="s">
        <v>3467</v>
      </c>
      <c r="S2930" s="3" t="s">
        <v>791</v>
      </c>
      <c r="T2930" s="3" t="s">
        <v>2141</v>
      </c>
      <c r="U2930" s="3" t="s">
        <v>493</v>
      </c>
      <c r="V2930" s="3" t="s">
        <v>473</v>
      </c>
      <c r="W2930" s="3" t="s">
        <v>473</v>
      </c>
      <c r="X2930" s="3" t="s">
        <v>5019</v>
      </c>
      <c r="Y2930" s="3" t="s">
        <v>509</v>
      </c>
      <c r="Z2930" s="3" t="s">
        <v>3708</v>
      </c>
      <c r="AA2930" s="3" t="s">
        <v>477</v>
      </c>
      <c r="AB2930">
        <v>0</v>
      </c>
      <c r="AC2930">
        <v>0</v>
      </c>
      <c r="AD2930">
        <v>10</v>
      </c>
      <c r="AE2930">
        <v>0</v>
      </c>
      <c r="AF2930">
        <v>0</v>
      </c>
      <c r="AG2930">
        <v>10</v>
      </c>
      <c r="AH2930">
        <v>0</v>
      </c>
      <c r="AI2930">
        <v>0</v>
      </c>
      <c r="AJ2930">
        <v>0</v>
      </c>
      <c r="AK2930">
        <v>0</v>
      </c>
      <c r="AL2930">
        <v>1</v>
      </c>
      <c r="AM2930">
        <v>0</v>
      </c>
      <c r="AN2930">
        <v>0</v>
      </c>
      <c r="AO2930">
        <v>1</v>
      </c>
      <c r="AP2930">
        <v>0</v>
      </c>
      <c r="AQ2930">
        <v>0</v>
      </c>
      <c r="AR2930">
        <v>0</v>
      </c>
      <c r="AS2930">
        <v>0</v>
      </c>
      <c r="AT2930">
        <v>11</v>
      </c>
      <c r="AU2930">
        <v>0</v>
      </c>
      <c r="AV2930">
        <v>0</v>
      </c>
      <c r="AW2930">
        <v>11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1</v>
      </c>
      <c r="CQ2930">
        <v>0</v>
      </c>
      <c r="CR2930">
        <v>0</v>
      </c>
      <c r="CS2930">
        <v>1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0</v>
      </c>
      <c r="DP2930">
        <v>0</v>
      </c>
      <c r="DQ2930">
        <v>0</v>
      </c>
      <c r="DR2930">
        <v>0</v>
      </c>
      <c r="DS2930">
        <v>0</v>
      </c>
      <c r="DT2930">
        <v>1</v>
      </c>
      <c r="DU2930">
        <v>0.17</v>
      </c>
      <c r="DV2930">
        <v>0</v>
      </c>
      <c r="DW2930">
        <v>0</v>
      </c>
      <c r="DX2930">
        <v>0</v>
      </c>
      <c r="DY2930" s="4">
        <v>46203</v>
      </c>
      <c r="DZ2930" s="3" t="s">
        <v>6540</v>
      </c>
      <c r="EA2930">
        <v>1</v>
      </c>
      <c r="EB2930">
        <v>0</v>
      </c>
      <c r="EC2930">
        <v>23</v>
      </c>
      <c r="ED2930">
        <v>0</v>
      </c>
      <c r="EE2930">
        <v>1</v>
      </c>
      <c r="EF2930">
        <v>23</v>
      </c>
      <c r="EG2930">
        <v>5.75</v>
      </c>
      <c r="EH2930">
        <v>0.17</v>
      </c>
      <c r="EI2930" s="3" t="s">
        <v>7</v>
      </c>
      <c r="EJ2930">
        <v>0</v>
      </c>
      <c r="EK2930">
        <v>0</v>
      </c>
    </row>
    <row r="2931" spans="1:141" x14ac:dyDescent="0.25">
      <c r="A2931" s="3" t="s">
        <v>13</v>
      </c>
      <c r="B2931" s="3" t="s">
        <v>14</v>
      </c>
      <c r="C2931" s="3" t="s">
        <v>13</v>
      </c>
      <c r="D2931" s="3" t="s">
        <v>14</v>
      </c>
      <c r="E2931" s="3" t="s">
        <v>1129</v>
      </c>
      <c r="F2931" s="3" t="s">
        <v>1130</v>
      </c>
      <c r="G2931" s="3" t="s">
        <v>1131</v>
      </c>
      <c r="H2931" s="3" t="s">
        <v>1132</v>
      </c>
      <c r="I2931" s="3" t="s">
        <v>286</v>
      </c>
      <c r="J2931" s="3" t="s">
        <v>287</v>
      </c>
      <c r="K2931" s="3" t="s">
        <v>1099</v>
      </c>
      <c r="L2931" s="3" t="s">
        <v>1103</v>
      </c>
      <c r="M2931" s="3" t="s">
        <v>470</v>
      </c>
      <c r="N2931" s="3" t="s">
        <v>1052</v>
      </c>
      <c r="O2931">
        <v>4</v>
      </c>
      <c r="P2931" s="3" t="s">
        <v>3467</v>
      </c>
      <c r="Q2931" s="3" t="s">
        <v>3467</v>
      </c>
      <c r="R2931" s="3" t="s">
        <v>3467</v>
      </c>
      <c r="S2931" s="3" t="s">
        <v>651</v>
      </c>
      <c r="T2931" s="3" t="s">
        <v>1987</v>
      </c>
      <c r="U2931" s="3" t="s">
        <v>493</v>
      </c>
      <c r="V2931" s="3" t="s">
        <v>473</v>
      </c>
      <c r="W2931" s="3" t="s">
        <v>473</v>
      </c>
      <c r="X2931" s="3" t="s">
        <v>5019</v>
      </c>
      <c r="Y2931" s="3" t="s">
        <v>476</v>
      </c>
      <c r="Z2931" s="3" t="s">
        <v>3707</v>
      </c>
      <c r="AA2931" s="3" t="s">
        <v>477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10</v>
      </c>
      <c r="DN2931">
        <v>0</v>
      </c>
      <c r="DO2931">
        <v>0</v>
      </c>
      <c r="DP2931">
        <v>0</v>
      </c>
      <c r="DQ2931">
        <v>10</v>
      </c>
      <c r="DR2931">
        <v>0</v>
      </c>
      <c r="DS2931">
        <v>0</v>
      </c>
      <c r="DT2931">
        <v>20</v>
      </c>
      <c r="DU2931">
        <v>1.53</v>
      </c>
      <c r="DV2931">
        <v>0</v>
      </c>
      <c r="DW2931">
        <v>0</v>
      </c>
      <c r="DX2931">
        <v>0</v>
      </c>
      <c r="DY2931" s="4">
        <v>45961</v>
      </c>
      <c r="DZ2931" s="3" t="s">
        <v>6540</v>
      </c>
      <c r="EA2931">
        <v>10</v>
      </c>
      <c r="EB2931">
        <v>0</v>
      </c>
      <c r="EC2931">
        <v>10</v>
      </c>
      <c r="ED2931">
        <v>0</v>
      </c>
      <c r="EE2931">
        <v>10</v>
      </c>
      <c r="EF2931">
        <v>10</v>
      </c>
      <c r="EG2931">
        <v>10</v>
      </c>
      <c r="EH2931">
        <v>1</v>
      </c>
      <c r="EI2931" s="3" t="s">
        <v>7</v>
      </c>
      <c r="EJ2931">
        <v>0</v>
      </c>
      <c r="EK2931">
        <v>0</v>
      </c>
    </row>
    <row r="2932" spans="1:141" x14ac:dyDescent="0.25">
      <c r="A2932" s="3" t="s">
        <v>13</v>
      </c>
      <c r="B2932" s="3" t="s">
        <v>14</v>
      </c>
      <c r="C2932" s="3" t="s">
        <v>13</v>
      </c>
      <c r="D2932" s="3" t="s">
        <v>14</v>
      </c>
      <c r="E2932" s="3" t="s">
        <v>1129</v>
      </c>
      <c r="F2932" s="3" t="s">
        <v>1130</v>
      </c>
      <c r="G2932" s="3" t="s">
        <v>1131</v>
      </c>
      <c r="H2932" s="3" t="s">
        <v>1132</v>
      </c>
      <c r="I2932" s="3" t="s">
        <v>154</v>
      </c>
      <c r="J2932" s="3" t="s">
        <v>155</v>
      </c>
      <c r="K2932" s="3" t="s">
        <v>1099</v>
      </c>
      <c r="L2932" s="3" t="s">
        <v>1100</v>
      </c>
      <c r="M2932" s="3" t="s">
        <v>470</v>
      </c>
      <c r="N2932" s="3" t="s">
        <v>1052</v>
      </c>
      <c r="O2932">
        <v>4</v>
      </c>
      <c r="P2932" s="3" t="s">
        <v>3467</v>
      </c>
      <c r="Q2932" s="3" t="s">
        <v>3467</v>
      </c>
      <c r="R2932" s="3" t="s">
        <v>3467</v>
      </c>
      <c r="S2932" s="3" t="s">
        <v>651</v>
      </c>
      <c r="T2932" s="3" t="s">
        <v>1987</v>
      </c>
      <c r="U2932" s="3" t="s">
        <v>493</v>
      </c>
      <c r="V2932" s="3" t="s">
        <v>473</v>
      </c>
      <c r="W2932" s="3" t="s">
        <v>473</v>
      </c>
      <c r="X2932" s="3" t="s">
        <v>5019</v>
      </c>
      <c r="Y2932" s="3" t="s">
        <v>476</v>
      </c>
      <c r="Z2932" s="3" t="s">
        <v>3707</v>
      </c>
      <c r="AA2932" s="3" t="s">
        <v>477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1</v>
      </c>
      <c r="AT2932">
        <v>0</v>
      </c>
      <c r="AU2932">
        <v>0</v>
      </c>
      <c r="AV2932">
        <v>0</v>
      </c>
      <c r="AW2932">
        <v>1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10</v>
      </c>
      <c r="BZ2932">
        <v>0</v>
      </c>
      <c r="CA2932">
        <v>0</v>
      </c>
      <c r="CB2932">
        <v>0</v>
      </c>
      <c r="CC2932">
        <v>1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0</v>
      </c>
      <c r="DD2932">
        <v>0</v>
      </c>
      <c r="DE2932">
        <v>0</v>
      </c>
      <c r="DF2932">
        <v>0</v>
      </c>
      <c r="DG2932">
        <v>0</v>
      </c>
      <c r="DH2932">
        <v>0</v>
      </c>
      <c r="DI2932">
        <v>0</v>
      </c>
      <c r="DJ2932">
        <v>0</v>
      </c>
      <c r="DK2932">
        <v>0</v>
      </c>
      <c r="DL2932">
        <v>0</v>
      </c>
      <c r="DM2932">
        <v>0</v>
      </c>
      <c r="DN2932">
        <v>0</v>
      </c>
      <c r="DO2932">
        <v>0</v>
      </c>
      <c r="DP2932">
        <v>0</v>
      </c>
      <c r="DQ2932">
        <v>0</v>
      </c>
      <c r="DR2932">
        <v>0</v>
      </c>
      <c r="DS2932">
        <v>0</v>
      </c>
      <c r="DT2932">
        <v>5</v>
      </c>
      <c r="DU2932">
        <v>1.53</v>
      </c>
      <c r="DV2932">
        <v>0</v>
      </c>
      <c r="DW2932">
        <v>0</v>
      </c>
      <c r="DX2932">
        <v>0</v>
      </c>
      <c r="DY2932" s="4">
        <v>46568</v>
      </c>
      <c r="DZ2932" s="3" t="s">
        <v>6540</v>
      </c>
      <c r="EA2932">
        <v>5</v>
      </c>
      <c r="EB2932">
        <v>0</v>
      </c>
      <c r="EC2932">
        <v>11</v>
      </c>
      <c r="ED2932">
        <v>0</v>
      </c>
      <c r="EE2932">
        <v>5</v>
      </c>
      <c r="EF2932">
        <v>11</v>
      </c>
      <c r="EG2932">
        <v>5.5</v>
      </c>
      <c r="EH2932">
        <v>0.91</v>
      </c>
      <c r="EI2932" s="3" t="s">
        <v>7</v>
      </c>
      <c r="EJ2932">
        <v>0</v>
      </c>
      <c r="EK2932">
        <v>0</v>
      </c>
    </row>
    <row r="2933" spans="1:141" x14ac:dyDescent="0.25">
      <c r="A2933" s="3" t="s">
        <v>13</v>
      </c>
      <c r="B2933" s="3" t="s">
        <v>14</v>
      </c>
      <c r="C2933" s="3" t="s">
        <v>13</v>
      </c>
      <c r="D2933" s="3" t="s">
        <v>14</v>
      </c>
      <c r="E2933" s="3" t="s">
        <v>1150</v>
      </c>
      <c r="F2933" s="3" t="s">
        <v>1151</v>
      </c>
      <c r="G2933" s="3" t="s">
        <v>1152</v>
      </c>
      <c r="H2933" s="3" t="s">
        <v>1153</v>
      </c>
      <c r="I2933" s="3" t="s">
        <v>169</v>
      </c>
      <c r="J2933" s="3" t="s">
        <v>170</v>
      </c>
      <c r="K2933" s="3" t="s">
        <v>1099</v>
      </c>
      <c r="L2933" s="3" t="s">
        <v>1100</v>
      </c>
      <c r="M2933" s="3" t="s">
        <v>470</v>
      </c>
      <c r="N2933" s="3" t="s">
        <v>1052</v>
      </c>
      <c r="O2933">
        <v>4</v>
      </c>
      <c r="P2933" s="3" t="s">
        <v>3467</v>
      </c>
      <c r="Q2933" s="3" t="s">
        <v>3467</v>
      </c>
      <c r="R2933" s="3" t="s">
        <v>3467</v>
      </c>
      <c r="S2933" s="3" t="s">
        <v>971</v>
      </c>
      <c r="T2933" s="3" t="s">
        <v>2349</v>
      </c>
      <c r="U2933" s="3" t="s">
        <v>597</v>
      </c>
      <c r="V2933" s="3" t="s">
        <v>733</v>
      </c>
      <c r="W2933" s="3" t="s">
        <v>734</v>
      </c>
      <c r="X2933" s="3" t="s">
        <v>734</v>
      </c>
      <c r="Y2933" s="3" t="s">
        <v>509</v>
      </c>
      <c r="Z2933" s="3" t="s">
        <v>3707</v>
      </c>
      <c r="AA2933" s="3" t="s">
        <v>477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50</v>
      </c>
      <c r="BK2933">
        <v>0</v>
      </c>
      <c r="BL2933">
        <v>0</v>
      </c>
      <c r="BM2933">
        <v>5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0</v>
      </c>
      <c r="DC2933">
        <v>0</v>
      </c>
      <c r="DD2933">
        <v>0</v>
      </c>
      <c r="DE2933">
        <v>0</v>
      </c>
      <c r="DF2933">
        <v>0</v>
      </c>
      <c r="DG2933">
        <v>0</v>
      </c>
      <c r="DH2933">
        <v>0</v>
      </c>
      <c r="DI2933">
        <v>0</v>
      </c>
      <c r="DJ2933">
        <v>0</v>
      </c>
      <c r="DK2933">
        <v>0</v>
      </c>
      <c r="DL2933">
        <v>0</v>
      </c>
      <c r="DM2933">
        <v>0</v>
      </c>
      <c r="DN2933">
        <v>0</v>
      </c>
      <c r="DO2933">
        <v>0</v>
      </c>
      <c r="DP2933">
        <v>0</v>
      </c>
      <c r="DQ2933">
        <v>0</v>
      </c>
      <c r="DR2933">
        <v>0</v>
      </c>
      <c r="DS2933">
        <v>0</v>
      </c>
      <c r="DT2933">
        <v>25</v>
      </c>
      <c r="DU2933">
        <v>8.73</v>
      </c>
      <c r="DV2933">
        <v>0</v>
      </c>
      <c r="DW2933">
        <v>0</v>
      </c>
      <c r="DX2933">
        <v>0</v>
      </c>
      <c r="DY2933" s="4">
        <v>46660</v>
      </c>
      <c r="DZ2933" s="3" t="s">
        <v>6540</v>
      </c>
      <c r="EA2933">
        <v>25</v>
      </c>
      <c r="EB2933">
        <v>0</v>
      </c>
      <c r="EC2933">
        <v>50</v>
      </c>
      <c r="ED2933">
        <v>0</v>
      </c>
      <c r="EE2933">
        <v>25</v>
      </c>
      <c r="EF2933">
        <v>50</v>
      </c>
      <c r="EG2933">
        <v>50</v>
      </c>
      <c r="EH2933">
        <v>0.5</v>
      </c>
      <c r="EI2933" s="3" t="s">
        <v>7</v>
      </c>
      <c r="EJ2933">
        <v>0</v>
      </c>
      <c r="EK2933">
        <v>0</v>
      </c>
    </row>
    <row r="2934" spans="1:141" x14ac:dyDescent="0.25">
      <c r="A2934" s="3" t="s">
        <v>13</v>
      </c>
      <c r="B2934" s="3" t="s">
        <v>14</v>
      </c>
      <c r="C2934" s="3" t="s">
        <v>13</v>
      </c>
      <c r="D2934" s="3" t="s">
        <v>14</v>
      </c>
      <c r="E2934" s="3" t="s">
        <v>1046</v>
      </c>
      <c r="F2934" s="3" t="s">
        <v>1047</v>
      </c>
      <c r="G2934" s="3" t="s">
        <v>1048</v>
      </c>
      <c r="H2934" s="3" t="s">
        <v>1049</v>
      </c>
      <c r="I2934" s="3" t="s">
        <v>5145</v>
      </c>
      <c r="J2934" s="3" t="s">
        <v>5146</v>
      </c>
      <c r="K2934" s="3" t="s">
        <v>1050</v>
      </c>
      <c r="L2934" s="3" t="s">
        <v>1051</v>
      </c>
      <c r="M2934" s="3" t="s">
        <v>470</v>
      </c>
      <c r="N2934" s="3" t="s">
        <v>1052</v>
      </c>
      <c r="O2934">
        <v>5</v>
      </c>
      <c r="P2934" s="3" t="s">
        <v>1052</v>
      </c>
      <c r="Q2934" s="3" t="s">
        <v>1052</v>
      </c>
      <c r="R2934" s="3" t="s">
        <v>1052</v>
      </c>
      <c r="S2934" s="3" t="s">
        <v>721</v>
      </c>
      <c r="T2934" s="3" t="s">
        <v>2075</v>
      </c>
      <c r="U2934" s="3" t="s">
        <v>493</v>
      </c>
      <c r="V2934" s="3" t="s">
        <v>473</v>
      </c>
      <c r="W2934" s="3" t="s">
        <v>5017</v>
      </c>
      <c r="X2934" s="3" t="s">
        <v>5018</v>
      </c>
      <c r="Y2934" s="3" t="s">
        <v>476</v>
      </c>
      <c r="Z2934" s="3" t="s">
        <v>3708</v>
      </c>
      <c r="AA2934" s="3" t="s">
        <v>477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28</v>
      </c>
      <c r="CA2934">
        <v>0</v>
      </c>
      <c r="CB2934">
        <v>0</v>
      </c>
      <c r="CC2934">
        <v>28</v>
      </c>
      <c r="CD2934">
        <v>0</v>
      </c>
      <c r="CE2934">
        <v>0</v>
      </c>
      <c r="CF2934">
        <v>0</v>
      </c>
      <c r="CG2934">
        <v>0</v>
      </c>
      <c r="CH2934">
        <v>24</v>
      </c>
      <c r="CI2934">
        <v>0</v>
      </c>
      <c r="CJ2934">
        <v>0</v>
      </c>
      <c r="CK2934">
        <v>24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0</v>
      </c>
      <c r="DC2934">
        <v>0</v>
      </c>
      <c r="DD2934">
        <v>0</v>
      </c>
      <c r="DE2934">
        <v>0</v>
      </c>
      <c r="DF2934">
        <v>39</v>
      </c>
      <c r="DG2934">
        <v>0</v>
      </c>
      <c r="DH2934">
        <v>0</v>
      </c>
      <c r="DI2934">
        <v>39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>
        <v>0</v>
      </c>
      <c r="DP2934">
        <v>0</v>
      </c>
      <c r="DQ2934">
        <v>0</v>
      </c>
      <c r="DR2934">
        <v>0</v>
      </c>
      <c r="DS2934">
        <v>0</v>
      </c>
      <c r="DT2934">
        <v>39</v>
      </c>
      <c r="DU2934">
        <v>12.497612</v>
      </c>
      <c r="DV2934">
        <v>0</v>
      </c>
      <c r="DW2934">
        <v>0</v>
      </c>
      <c r="DX2934">
        <v>0</v>
      </c>
      <c r="DY2934" s="4">
        <v>45991</v>
      </c>
      <c r="DZ2934" s="3" t="s">
        <v>6540</v>
      </c>
      <c r="EA2934">
        <v>39</v>
      </c>
      <c r="EB2934">
        <v>0</v>
      </c>
      <c r="EC2934">
        <v>91</v>
      </c>
      <c r="ED2934">
        <v>0</v>
      </c>
      <c r="EE2934">
        <v>39</v>
      </c>
      <c r="EF2934">
        <v>91</v>
      </c>
      <c r="EG2934">
        <v>30.333333</v>
      </c>
      <c r="EH2934">
        <v>1.29</v>
      </c>
      <c r="EI2934" s="3" t="s">
        <v>7</v>
      </c>
      <c r="EJ2934">
        <v>0</v>
      </c>
      <c r="EK2934">
        <v>0</v>
      </c>
    </row>
    <row r="2935" spans="1:141" x14ac:dyDescent="0.25">
      <c r="A2935" s="3" t="s">
        <v>13</v>
      </c>
      <c r="B2935" s="3" t="s">
        <v>14</v>
      </c>
      <c r="C2935" s="3" t="s">
        <v>13</v>
      </c>
      <c r="D2935" s="3" t="s">
        <v>14</v>
      </c>
      <c r="E2935" s="3" t="s">
        <v>1109</v>
      </c>
      <c r="F2935" s="3" t="s">
        <v>1110</v>
      </c>
      <c r="G2935" s="3" t="s">
        <v>1111</v>
      </c>
      <c r="H2935" s="3" t="s">
        <v>1112</v>
      </c>
      <c r="I2935" s="3" t="s">
        <v>236</v>
      </c>
      <c r="J2935" s="3" t="s">
        <v>237</v>
      </c>
      <c r="K2935" s="3" t="s">
        <v>1099</v>
      </c>
      <c r="L2935" s="3" t="s">
        <v>1100</v>
      </c>
      <c r="M2935" s="3" t="s">
        <v>470</v>
      </c>
      <c r="N2935" s="3" t="s">
        <v>1052</v>
      </c>
      <c r="O2935">
        <v>5</v>
      </c>
      <c r="P2935" s="3" t="s">
        <v>3467</v>
      </c>
      <c r="Q2935" s="3" t="s">
        <v>3467</v>
      </c>
      <c r="R2935" s="3" t="s">
        <v>3467</v>
      </c>
      <c r="S2935" s="3" t="s">
        <v>1520</v>
      </c>
      <c r="T2935" s="3" t="s">
        <v>1936</v>
      </c>
      <c r="U2935" s="3" t="s">
        <v>540</v>
      </c>
      <c r="V2935" s="3" t="s">
        <v>473</v>
      </c>
      <c r="W2935" s="3" t="s">
        <v>473</v>
      </c>
      <c r="X2935" s="3" t="s">
        <v>5019</v>
      </c>
      <c r="Y2935" s="3" t="s">
        <v>509</v>
      </c>
      <c r="Z2935" s="3" t="s">
        <v>3707</v>
      </c>
      <c r="AA2935" s="3" t="s">
        <v>477</v>
      </c>
      <c r="AB2935">
        <v>0</v>
      </c>
      <c r="AC2935">
        <v>0</v>
      </c>
      <c r="AD2935">
        <v>3</v>
      </c>
      <c r="AE2935">
        <v>0</v>
      </c>
      <c r="AF2935">
        <v>0</v>
      </c>
      <c r="AG2935">
        <v>3</v>
      </c>
      <c r="AH2935">
        <v>0</v>
      </c>
      <c r="AI2935">
        <v>0</v>
      </c>
      <c r="AJ2935">
        <v>0</v>
      </c>
      <c r="AK2935">
        <v>0</v>
      </c>
      <c r="AL2935">
        <v>2</v>
      </c>
      <c r="AM2935">
        <v>0</v>
      </c>
      <c r="AN2935">
        <v>0</v>
      </c>
      <c r="AO2935">
        <v>2</v>
      </c>
      <c r="AP2935">
        <v>0</v>
      </c>
      <c r="AQ2935">
        <v>0</v>
      </c>
      <c r="AR2935">
        <v>0</v>
      </c>
      <c r="AS2935">
        <v>0</v>
      </c>
      <c r="AT2935">
        <v>2</v>
      </c>
      <c r="AU2935">
        <v>0</v>
      </c>
      <c r="AV2935">
        <v>0</v>
      </c>
      <c r="AW2935">
        <v>2</v>
      </c>
      <c r="AX2935">
        <v>0</v>
      </c>
      <c r="AY2935">
        <v>0</v>
      </c>
      <c r="AZ2935">
        <v>0</v>
      </c>
      <c r="BA2935">
        <v>0</v>
      </c>
      <c r="BB2935">
        <v>6</v>
      </c>
      <c r="BC2935">
        <v>0</v>
      </c>
      <c r="BD2935">
        <v>0</v>
      </c>
      <c r="BE2935">
        <v>6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2</v>
      </c>
      <c r="CA2935">
        <v>0</v>
      </c>
      <c r="CB2935">
        <v>0</v>
      </c>
      <c r="CC2935">
        <v>2</v>
      </c>
      <c r="CD2935">
        <v>0</v>
      </c>
      <c r="CE2935">
        <v>0</v>
      </c>
      <c r="CF2935">
        <v>0</v>
      </c>
      <c r="CG2935">
        <v>0</v>
      </c>
      <c r="CH2935">
        <v>2</v>
      </c>
      <c r="CI2935">
        <v>0</v>
      </c>
      <c r="CJ2935">
        <v>0</v>
      </c>
      <c r="CK2935">
        <v>2</v>
      </c>
      <c r="CL2935">
        <v>0</v>
      </c>
      <c r="CM2935">
        <v>0</v>
      </c>
      <c r="CN2935">
        <v>0</v>
      </c>
      <c r="CO2935">
        <v>0</v>
      </c>
      <c r="CP2935">
        <v>3</v>
      </c>
      <c r="CQ2935">
        <v>0</v>
      </c>
      <c r="CR2935">
        <v>0</v>
      </c>
      <c r="CS2935">
        <v>3</v>
      </c>
      <c r="CT2935">
        <v>0</v>
      </c>
      <c r="CU2935">
        <v>0</v>
      </c>
      <c r="CV2935">
        <v>0</v>
      </c>
      <c r="CW2935">
        <v>0</v>
      </c>
      <c r="CX2935">
        <v>1</v>
      </c>
      <c r="CY2935">
        <v>0</v>
      </c>
      <c r="CZ2935">
        <v>0</v>
      </c>
      <c r="DA2935">
        <v>1</v>
      </c>
      <c r="DB2935">
        <v>0</v>
      </c>
      <c r="DC2935">
        <v>0</v>
      </c>
      <c r="DD2935">
        <v>0</v>
      </c>
      <c r="DE2935">
        <v>0</v>
      </c>
      <c r="DF2935">
        <v>0</v>
      </c>
      <c r="DG2935">
        <v>0</v>
      </c>
      <c r="DH2935">
        <v>0</v>
      </c>
      <c r="DI2935">
        <v>0</v>
      </c>
      <c r="DJ2935">
        <v>0</v>
      </c>
      <c r="DK2935">
        <v>0</v>
      </c>
      <c r="DL2935">
        <v>0</v>
      </c>
      <c r="DM2935">
        <v>0</v>
      </c>
      <c r="DN2935">
        <v>3</v>
      </c>
      <c r="DO2935">
        <v>0</v>
      </c>
      <c r="DP2935">
        <v>0</v>
      </c>
      <c r="DQ2935">
        <v>3</v>
      </c>
      <c r="DR2935">
        <v>0</v>
      </c>
      <c r="DS2935">
        <v>0</v>
      </c>
      <c r="DT2935">
        <v>8</v>
      </c>
      <c r="DU2935">
        <v>7.0374999999999996</v>
      </c>
      <c r="DV2935">
        <v>0</v>
      </c>
      <c r="DW2935">
        <v>0</v>
      </c>
      <c r="DX2935">
        <v>0</v>
      </c>
      <c r="DY2935" s="4">
        <v>46568</v>
      </c>
      <c r="DZ2935" s="3" t="s">
        <v>6540</v>
      </c>
      <c r="EA2935">
        <v>5</v>
      </c>
      <c r="EB2935">
        <v>0</v>
      </c>
      <c r="EC2935">
        <v>24</v>
      </c>
      <c r="ED2935">
        <v>0</v>
      </c>
      <c r="EE2935">
        <v>5</v>
      </c>
      <c r="EF2935">
        <v>24</v>
      </c>
      <c r="EG2935">
        <v>2.6666669999999999</v>
      </c>
      <c r="EH2935">
        <v>1.87</v>
      </c>
      <c r="EI2935" s="3" t="s">
        <v>7</v>
      </c>
      <c r="EJ2935">
        <v>0</v>
      </c>
      <c r="EK2935">
        <v>0</v>
      </c>
    </row>
    <row r="2936" spans="1:141" x14ac:dyDescent="0.25">
      <c r="A2936" s="3" t="s">
        <v>13</v>
      </c>
      <c r="B2936" s="3" t="s">
        <v>14</v>
      </c>
      <c r="C2936" s="3" t="s">
        <v>13</v>
      </c>
      <c r="D2936" s="3" t="s">
        <v>14</v>
      </c>
      <c r="E2936" s="3" t="s">
        <v>1109</v>
      </c>
      <c r="F2936" s="3" t="s">
        <v>1110</v>
      </c>
      <c r="G2936" s="3" t="s">
        <v>1111</v>
      </c>
      <c r="H2936" s="3" t="s">
        <v>1112</v>
      </c>
      <c r="I2936" s="3" t="s">
        <v>424</v>
      </c>
      <c r="J2936" s="3" t="s">
        <v>425</v>
      </c>
      <c r="K2936" s="3" t="s">
        <v>1099</v>
      </c>
      <c r="L2936" s="3" t="s">
        <v>1100</v>
      </c>
      <c r="M2936" s="3" t="s">
        <v>470</v>
      </c>
      <c r="N2936" s="3" t="s">
        <v>1052</v>
      </c>
      <c r="O2936">
        <v>5</v>
      </c>
      <c r="P2936" s="3" t="s">
        <v>3467</v>
      </c>
      <c r="Q2936" s="3" t="s">
        <v>3467</v>
      </c>
      <c r="R2936" s="3" t="s">
        <v>3467</v>
      </c>
      <c r="S2936" s="3" t="s">
        <v>560</v>
      </c>
      <c r="T2936" s="3" t="s">
        <v>1887</v>
      </c>
      <c r="U2936" s="3" t="s">
        <v>561</v>
      </c>
      <c r="V2936" s="3" t="s">
        <v>473</v>
      </c>
      <c r="W2936" s="3" t="s">
        <v>473</v>
      </c>
      <c r="X2936" s="3" t="s">
        <v>5019</v>
      </c>
      <c r="Y2936" s="3" t="s">
        <v>476</v>
      </c>
      <c r="Z2936" s="3" t="s">
        <v>3707</v>
      </c>
      <c r="AA2936" s="3" t="s">
        <v>477</v>
      </c>
      <c r="AB2936">
        <v>0</v>
      </c>
      <c r="AC2936">
        <v>10</v>
      </c>
      <c r="AD2936">
        <v>0</v>
      </c>
      <c r="AE2936">
        <v>0</v>
      </c>
      <c r="AF2936">
        <v>0</v>
      </c>
      <c r="AG2936">
        <v>10</v>
      </c>
      <c r="AH2936">
        <v>0</v>
      </c>
      <c r="AI2936">
        <v>0</v>
      </c>
      <c r="AJ2936">
        <v>0</v>
      </c>
      <c r="AK2936">
        <v>7</v>
      </c>
      <c r="AL2936">
        <v>0</v>
      </c>
      <c r="AM2936">
        <v>0</v>
      </c>
      <c r="AN2936">
        <v>0</v>
      </c>
      <c r="AO2936">
        <v>7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3</v>
      </c>
      <c r="BB2936">
        <v>0</v>
      </c>
      <c r="BC2936">
        <v>0</v>
      </c>
      <c r="BD2936">
        <v>0</v>
      </c>
      <c r="BE2936">
        <v>3</v>
      </c>
      <c r="BF2936">
        <v>0</v>
      </c>
      <c r="BG2936">
        <v>0</v>
      </c>
      <c r="BH2936">
        <v>0</v>
      </c>
      <c r="BI2936">
        <v>5</v>
      </c>
      <c r="BJ2936">
        <v>0</v>
      </c>
      <c r="BK2936">
        <v>0</v>
      </c>
      <c r="BL2936">
        <v>0</v>
      </c>
      <c r="BM2936">
        <v>5</v>
      </c>
      <c r="BN2936">
        <v>0</v>
      </c>
      <c r="BO2936">
        <v>0</v>
      </c>
      <c r="BP2936">
        <v>0</v>
      </c>
      <c r="BQ2936">
        <v>5</v>
      </c>
      <c r="BR2936">
        <v>0</v>
      </c>
      <c r="BS2936">
        <v>0</v>
      </c>
      <c r="BT2936">
        <v>0</v>
      </c>
      <c r="BU2936">
        <v>5</v>
      </c>
      <c r="BV2936">
        <v>0</v>
      </c>
      <c r="BW2936">
        <v>0</v>
      </c>
      <c r="BX2936">
        <v>0</v>
      </c>
      <c r="BY2936">
        <v>5</v>
      </c>
      <c r="BZ2936">
        <v>0</v>
      </c>
      <c r="CA2936">
        <v>0</v>
      </c>
      <c r="CB2936">
        <v>0</v>
      </c>
      <c r="CC2936">
        <v>5</v>
      </c>
      <c r="CD2936">
        <v>0</v>
      </c>
      <c r="CE2936">
        <v>0</v>
      </c>
      <c r="CF2936">
        <v>0</v>
      </c>
      <c r="CG2936">
        <v>5</v>
      </c>
      <c r="CH2936">
        <v>0</v>
      </c>
      <c r="CI2936">
        <v>0</v>
      </c>
      <c r="CJ2936">
        <v>0</v>
      </c>
      <c r="CK2936">
        <v>5</v>
      </c>
      <c r="CL2936">
        <v>0</v>
      </c>
      <c r="CM2936">
        <v>0</v>
      </c>
      <c r="CN2936">
        <v>0</v>
      </c>
      <c r="CO2936">
        <v>5</v>
      </c>
      <c r="CP2936">
        <v>0</v>
      </c>
      <c r="CQ2936">
        <v>0</v>
      </c>
      <c r="CR2936">
        <v>0</v>
      </c>
      <c r="CS2936">
        <v>5</v>
      </c>
      <c r="CT2936">
        <v>0</v>
      </c>
      <c r="CU2936">
        <v>0</v>
      </c>
      <c r="CV2936">
        <v>0</v>
      </c>
      <c r="CW2936">
        <v>10</v>
      </c>
      <c r="CX2936">
        <v>0</v>
      </c>
      <c r="CY2936">
        <v>0</v>
      </c>
      <c r="CZ2936">
        <v>0</v>
      </c>
      <c r="DA2936">
        <v>10</v>
      </c>
      <c r="DB2936">
        <v>0</v>
      </c>
      <c r="DC2936">
        <v>0</v>
      </c>
      <c r="DD2936">
        <v>0</v>
      </c>
      <c r="DE2936">
        <v>15</v>
      </c>
      <c r="DF2936">
        <v>0</v>
      </c>
      <c r="DG2936">
        <v>0</v>
      </c>
      <c r="DH2936">
        <v>0</v>
      </c>
      <c r="DI2936">
        <v>15</v>
      </c>
      <c r="DJ2936">
        <v>0</v>
      </c>
      <c r="DK2936">
        <v>0</v>
      </c>
      <c r="DL2936">
        <v>0</v>
      </c>
      <c r="DM2936">
        <v>21</v>
      </c>
      <c r="DN2936">
        <v>0</v>
      </c>
      <c r="DO2936">
        <v>0</v>
      </c>
      <c r="DP2936">
        <v>0</v>
      </c>
      <c r="DQ2936">
        <v>21</v>
      </c>
      <c r="DR2936">
        <v>0</v>
      </c>
      <c r="DS2936">
        <v>0</v>
      </c>
      <c r="DT2936">
        <v>17</v>
      </c>
      <c r="DU2936">
        <v>0.45224700000000001</v>
      </c>
      <c r="DV2936">
        <v>20</v>
      </c>
      <c r="DW2936">
        <v>0</v>
      </c>
      <c r="DX2936">
        <v>0</v>
      </c>
      <c r="DY2936" s="4">
        <v>47118</v>
      </c>
      <c r="DZ2936" s="3" t="s">
        <v>6540</v>
      </c>
      <c r="EA2936">
        <v>16</v>
      </c>
      <c r="EB2936">
        <v>0</v>
      </c>
      <c r="EC2936">
        <v>91</v>
      </c>
      <c r="ED2936">
        <v>0</v>
      </c>
      <c r="EE2936">
        <v>16</v>
      </c>
      <c r="EF2936">
        <v>91</v>
      </c>
      <c r="EG2936">
        <v>8.2727269999999997</v>
      </c>
      <c r="EH2936">
        <v>1.9300000000000002</v>
      </c>
      <c r="EI2936" s="3" t="s">
        <v>7</v>
      </c>
      <c r="EJ2936">
        <v>0</v>
      </c>
      <c r="EK2936">
        <v>0</v>
      </c>
    </row>
    <row r="2937" spans="1:141" x14ac:dyDescent="0.25">
      <c r="A2937" s="3" t="s">
        <v>13</v>
      </c>
      <c r="B2937" s="3" t="s">
        <v>14</v>
      </c>
      <c r="C2937" s="3" t="s">
        <v>13</v>
      </c>
      <c r="D2937" s="3" t="s">
        <v>14</v>
      </c>
      <c r="E2937" s="3" t="s">
        <v>1150</v>
      </c>
      <c r="F2937" s="3" t="s">
        <v>1151</v>
      </c>
      <c r="G2937" s="3" t="s">
        <v>1152</v>
      </c>
      <c r="H2937" s="3" t="s">
        <v>1153</v>
      </c>
      <c r="I2937" s="3" t="s">
        <v>301</v>
      </c>
      <c r="J2937" s="3" t="s">
        <v>302</v>
      </c>
      <c r="K2937" s="3" t="s">
        <v>1099</v>
      </c>
      <c r="L2937" s="3" t="s">
        <v>1100</v>
      </c>
      <c r="M2937" s="3" t="s">
        <v>470</v>
      </c>
      <c r="N2937" s="3" t="s">
        <v>1052</v>
      </c>
      <c r="O2937">
        <v>4</v>
      </c>
      <c r="P2937" s="3" t="s">
        <v>3467</v>
      </c>
      <c r="Q2937" s="3" t="s">
        <v>3467</v>
      </c>
      <c r="R2937" s="3" t="s">
        <v>3467</v>
      </c>
      <c r="S2937" s="3" t="s">
        <v>962</v>
      </c>
      <c r="T2937" s="3" t="s">
        <v>2336</v>
      </c>
      <c r="U2937" s="3" t="s">
        <v>597</v>
      </c>
      <c r="V2937" s="3" t="s">
        <v>733</v>
      </c>
      <c r="W2937" s="3" t="s">
        <v>734</v>
      </c>
      <c r="X2937" s="3" t="s">
        <v>734</v>
      </c>
      <c r="Y2937" s="3" t="s">
        <v>476</v>
      </c>
      <c r="Z2937" s="3" t="s">
        <v>3708</v>
      </c>
      <c r="AA2937" s="3" t="s">
        <v>477</v>
      </c>
      <c r="AB2937">
        <v>0</v>
      </c>
      <c r="AC2937">
        <v>0</v>
      </c>
      <c r="AD2937">
        <v>50</v>
      </c>
      <c r="AE2937">
        <v>0</v>
      </c>
      <c r="AF2937">
        <v>0</v>
      </c>
      <c r="AG2937">
        <v>5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96</v>
      </c>
      <c r="BC2937">
        <v>0</v>
      </c>
      <c r="BD2937">
        <v>0</v>
      </c>
      <c r="BE2937">
        <v>96</v>
      </c>
      <c r="BF2937">
        <v>0</v>
      </c>
      <c r="BG2937">
        <v>0</v>
      </c>
      <c r="BH2937">
        <v>0</v>
      </c>
      <c r="BI2937">
        <v>0</v>
      </c>
      <c r="BJ2937">
        <v>38</v>
      </c>
      <c r="BK2937">
        <v>0</v>
      </c>
      <c r="BL2937">
        <v>0</v>
      </c>
      <c r="BM2937">
        <v>38</v>
      </c>
      <c r="BN2937">
        <v>0</v>
      </c>
      <c r="BO2937">
        <v>0</v>
      </c>
      <c r="BP2937">
        <v>0</v>
      </c>
      <c r="BQ2937">
        <v>0</v>
      </c>
      <c r="BR2937">
        <v>50</v>
      </c>
      <c r="BS2937">
        <v>0</v>
      </c>
      <c r="BT2937">
        <v>0</v>
      </c>
      <c r="BU2937">
        <v>50</v>
      </c>
      <c r="BV2937">
        <v>0</v>
      </c>
      <c r="BW2937">
        <v>0</v>
      </c>
      <c r="BX2937">
        <v>0</v>
      </c>
      <c r="BY2937">
        <v>0</v>
      </c>
      <c r="BZ2937">
        <v>25</v>
      </c>
      <c r="CA2937">
        <v>0</v>
      </c>
      <c r="CB2937">
        <v>0</v>
      </c>
      <c r="CC2937">
        <v>25</v>
      </c>
      <c r="CD2937">
        <v>0</v>
      </c>
      <c r="CE2937">
        <v>0</v>
      </c>
      <c r="CF2937">
        <v>0</v>
      </c>
      <c r="CG2937">
        <v>0</v>
      </c>
      <c r="CH2937">
        <v>3</v>
      </c>
      <c r="CI2937">
        <v>0</v>
      </c>
      <c r="CJ2937">
        <v>0</v>
      </c>
      <c r="CK2937">
        <v>3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0</v>
      </c>
      <c r="DA2937">
        <v>0</v>
      </c>
      <c r="DB2937">
        <v>0</v>
      </c>
      <c r="DC2937">
        <v>0</v>
      </c>
      <c r="DD2937">
        <v>0</v>
      </c>
      <c r="DE2937">
        <v>0</v>
      </c>
      <c r="DF2937">
        <v>0</v>
      </c>
      <c r="DG2937">
        <v>0</v>
      </c>
      <c r="DH2937">
        <v>0</v>
      </c>
      <c r="DI2937">
        <v>0</v>
      </c>
      <c r="DJ2937">
        <v>0</v>
      </c>
      <c r="DK2937">
        <v>0</v>
      </c>
      <c r="DL2937">
        <v>0</v>
      </c>
      <c r="DM2937">
        <v>0</v>
      </c>
      <c r="DN2937">
        <v>0</v>
      </c>
      <c r="DO2937">
        <v>0</v>
      </c>
      <c r="DP2937">
        <v>0</v>
      </c>
      <c r="DQ2937">
        <v>0</v>
      </c>
      <c r="DR2937">
        <v>0</v>
      </c>
      <c r="DS2937">
        <v>0</v>
      </c>
      <c r="DT2937">
        <v>2</v>
      </c>
      <c r="DU2937">
        <v>1.68</v>
      </c>
      <c r="DV2937">
        <v>0</v>
      </c>
      <c r="DW2937">
        <v>0</v>
      </c>
      <c r="DX2937">
        <v>0</v>
      </c>
      <c r="DY2937" s="4">
        <v>46203</v>
      </c>
      <c r="DZ2937" s="3" t="s">
        <v>6540</v>
      </c>
      <c r="EA2937">
        <v>2</v>
      </c>
      <c r="EB2937">
        <v>0</v>
      </c>
      <c r="EC2937">
        <v>262</v>
      </c>
      <c r="ED2937">
        <v>0</v>
      </c>
      <c r="EE2937">
        <v>2</v>
      </c>
      <c r="EF2937">
        <v>262</v>
      </c>
      <c r="EG2937">
        <v>43.666666999999997</v>
      </c>
      <c r="EH2937">
        <v>0.05</v>
      </c>
      <c r="EI2937" s="3" t="s">
        <v>7</v>
      </c>
      <c r="EJ2937">
        <v>0</v>
      </c>
      <c r="EK2937">
        <v>0</v>
      </c>
    </row>
    <row r="2938" spans="1:141" x14ac:dyDescent="0.25">
      <c r="A2938" s="3" t="s">
        <v>13</v>
      </c>
      <c r="B2938" s="3" t="s">
        <v>14</v>
      </c>
      <c r="C2938" s="3" t="s">
        <v>13</v>
      </c>
      <c r="D2938" s="3" t="s">
        <v>14</v>
      </c>
      <c r="E2938" s="3" t="s">
        <v>1046</v>
      </c>
      <c r="F2938" s="3" t="s">
        <v>1047</v>
      </c>
      <c r="G2938" s="3" t="s">
        <v>1048</v>
      </c>
      <c r="H2938" s="3" t="s">
        <v>1049</v>
      </c>
      <c r="I2938" s="3" t="s">
        <v>315</v>
      </c>
      <c r="J2938" s="3" t="s">
        <v>316</v>
      </c>
      <c r="K2938" s="3" t="s">
        <v>1099</v>
      </c>
      <c r="L2938" s="3" t="s">
        <v>1103</v>
      </c>
      <c r="M2938" s="3" t="s">
        <v>470</v>
      </c>
      <c r="N2938" s="3" t="s">
        <v>1052</v>
      </c>
      <c r="O2938">
        <v>5</v>
      </c>
      <c r="P2938" s="3" t="s">
        <v>3467</v>
      </c>
      <c r="Q2938" s="3" t="s">
        <v>3467</v>
      </c>
      <c r="R2938" s="3" t="s">
        <v>3467</v>
      </c>
      <c r="S2938" s="3" t="s">
        <v>675</v>
      </c>
      <c r="T2938" s="3" t="s">
        <v>2015</v>
      </c>
      <c r="U2938" s="3" t="s">
        <v>493</v>
      </c>
      <c r="V2938" s="3" t="s">
        <v>473</v>
      </c>
      <c r="W2938" s="3" t="s">
        <v>473</v>
      </c>
      <c r="X2938" s="3" t="s">
        <v>5019</v>
      </c>
      <c r="Y2938" s="3" t="s">
        <v>476</v>
      </c>
      <c r="Z2938" s="3" t="s">
        <v>3707</v>
      </c>
      <c r="AA2938" s="3" t="s">
        <v>477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4</v>
      </c>
      <c r="AL2938">
        <v>0</v>
      </c>
      <c r="AM2938">
        <v>0</v>
      </c>
      <c r="AN2938">
        <v>0</v>
      </c>
      <c r="AO2938">
        <v>4</v>
      </c>
      <c r="AP2938">
        <v>0</v>
      </c>
      <c r="AQ2938">
        <v>0</v>
      </c>
      <c r="AR2938">
        <v>0</v>
      </c>
      <c r="AS2938">
        <v>9</v>
      </c>
      <c r="AT2938">
        <v>0</v>
      </c>
      <c r="AU2938">
        <v>0</v>
      </c>
      <c r="AV2938">
        <v>0</v>
      </c>
      <c r="AW2938">
        <v>9</v>
      </c>
      <c r="AX2938">
        <v>0</v>
      </c>
      <c r="AY2938">
        <v>0</v>
      </c>
      <c r="AZ2938">
        <v>0</v>
      </c>
      <c r="BA2938">
        <v>5</v>
      </c>
      <c r="BB2938">
        <v>0</v>
      </c>
      <c r="BC2938">
        <v>0</v>
      </c>
      <c r="BD2938">
        <v>0</v>
      </c>
      <c r="BE2938">
        <v>5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4</v>
      </c>
      <c r="BR2938">
        <v>0</v>
      </c>
      <c r="BS2938">
        <v>0</v>
      </c>
      <c r="BT2938">
        <v>0</v>
      </c>
      <c r="BU2938">
        <v>4</v>
      </c>
      <c r="BV2938">
        <v>0</v>
      </c>
      <c r="BW2938">
        <v>0</v>
      </c>
      <c r="BX2938">
        <v>0</v>
      </c>
      <c r="BY2938">
        <v>7</v>
      </c>
      <c r="BZ2938">
        <v>0</v>
      </c>
      <c r="CA2938">
        <v>0</v>
      </c>
      <c r="CB2938">
        <v>0</v>
      </c>
      <c r="CC2938">
        <v>7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2</v>
      </c>
      <c r="CX2938">
        <v>0</v>
      </c>
      <c r="CY2938">
        <v>0</v>
      </c>
      <c r="CZ2938">
        <v>0</v>
      </c>
      <c r="DA2938">
        <v>2</v>
      </c>
      <c r="DB2938">
        <v>0</v>
      </c>
      <c r="DC2938">
        <v>0</v>
      </c>
      <c r="DD2938">
        <v>0</v>
      </c>
      <c r="DE2938">
        <v>20</v>
      </c>
      <c r="DF2938">
        <v>0</v>
      </c>
      <c r="DG2938">
        <v>0</v>
      </c>
      <c r="DH2938">
        <v>0</v>
      </c>
      <c r="DI2938">
        <v>20</v>
      </c>
      <c r="DJ2938">
        <v>0</v>
      </c>
      <c r="DK2938">
        <v>0</v>
      </c>
      <c r="DL2938">
        <v>0</v>
      </c>
      <c r="DM2938">
        <v>2</v>
      </c>
      <c r="DN2938">
        <v>0</v>
      </c>
      <c r="DO2938">
        <v>0</v>
      </c>
      <c r="DP2938">
        <v>0</v>
      </c>
      <c r="DQ2938">
        <v>2</v>
      </c>
      <c r="DR2938">
        <v>0</v>
      </c>
      <c r="DS2938">
        <v>0</v>
      </c>
      <c r="DT2938">
        <v>15</v>
      </c>
      <c r="DU2938">
        <v>1.04</v>
      </c>
      <c r="DV2938">
        <v>0</v>
      </c>
      <c r="DW2938">
        <v>0</v>
      </c>
      <c r="DX2938">
        <v>0</v>
      </c>
      <c r="DY2938" s="4">
        <v>46356</v>
      </c>
      <c r="DZ2938" s="3" t="s">
        <v>6540</v>
      </c>
      <c r="EA2938">
        <v>13</v>
      </c>
      <c r="EB2938">
        <v>0</v>
      </c>
      <c r="EC2938">
        <v>53</v>
      </c>
      <c r="ED2938">
        <v>0</v>
      </c>
      <c r="EE2938">
        <v>13</v>
      </c>
      <c r="EF2938">
        <v>53</v>
      </c>
      <c r="EG2938">
        <v>6.625</v>
      </c>
      <c r="EH2938">
        <v>1.96</v>
      </c>
      <c r="EI2938" s="3" t="s">
        <v>7</v>
      </c>
      <c r="EJ2938">
        <v>0</v>
      </c>
      <c r="EK2938">
        <v>0</v>
      </c>
    </row>
    <row r="2939" spans="1:141" x14ac:dyDescent="0.25">
      <c r="A2939" s="3" t="s">
        <v>13</v>
      </c>
      <c r="B2939" s="3" t="s">
        <v>14</v>
      </c>
      <c r="C2939" s="3" t="s">
        <v>13</v>
      </c>
      <c r="D2939" s="3" t="s">
        <v>14</v>
      </c>
      <c r="E2939" s="3" t="s">
        <v>1109</v>
      </c>
      <c r="F2939" s="3" t="s">
        <v>1110</v>
      </c>
      <c r="G2939" s="3" t="s">
        <v>1111</v>
      </c>
      <c r="H2939" s="3" t="s">
        <v>1112</v>
      </c>
      <c r="I2939" s="3" t="s">
        <v>311</v>
      </c>
      <c r="J2939" s="3" t="s">
        <v>312</v>
      </c>
      <c r="K2939" s="3" t="s">
        <v>1099</v>
      </c>
      <c r="L2939" s="3" t="s">
        <v>1100</v>
      </c>
      <c r="M2939" s="3" t="s">
        <v>470</v>
      </c>
      <c r="N2939" s="3" t="s">
        <v>1052</v>
      </c>
      <c r="O2939">
        <v>5</v>
      </c>
      <c r="P2939" s="3" t="s">
        <v>3467</v>
      </c>
      <c r="Q2939" s="3" t="s">
        <v>3467</v>
      </c>
      <c r="R2939" s="3" t="s">
        <v>3467</v>
      </c>
      <c r="S2939" s="3" t="s">
        <v>1695</v>
      </c>
      <c r="T2939" s="3" t="s">
        <v>2119</v>
      </c>
      <c r="U2939" s="3" t="s">
        <v>597</v>
      </c>
      <c r="V2939" s="3" t="s">
        <v>733</v>
      </c>
      <c r="W2939" s="3" t="s">
        <v>734</v>
      </c>
      <c r="X2939" s="3" t="s">
        <v>734</v>
      </c>
      <c r="Y2939" s="3" t="s">
        <v>476</v>
      </c>
      <c r="Z2939" s="3" t="s">
        <v>3708</v>
      </c>
      <c r="AA2939" s="3" t="s">
        <v>477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100</v>
      </c>
      <c r="AM2939">
        <v>0</v>
      </c>
      <c r="AN2939">
        <v>0</v>
      </c>
      <c r="AO2939">
        <v>10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0</v>
      </c>
      <c r="CX2939">
        <v>0</v>
      </c>
      <c r="CY2939">
        <v>0</v>
      </c>
      <c r="CZ2939">
        <v>0</v>
      </c>
      <c r="DA2939">
        <v>0</v>
      </c>
      <c r="DB2939">
        <v>0</v>
      </c>
      <c r="DC2939">
        <v>0</v>
      </c>
      <c r="DD2939">
        <v>0</v>
      </c>
      <c r="DE2939">
        <v>0</v>
      </c>
      <c r="DF2939">
        <v>0</v>
      </c>
      <c r="DG2939">
        <v>0</v>
      </c>
      <c r="DH2939">
        <v>0</v>
      </c>
      <c r="DI2939">
        <v>0</v>
      </c>
      <c r="DJ2939">
        <v>0</v>
      </c>
      <c r="DK2939">
        <v>0</v>
      </c>
      <c r="DL2939">
        <v>0</v>
      </c>
      <c r="DM2939">
        <v>0</v>
      </c>
      <c r="DN2939">
        <v>0</v>
      </c>
      <c r="DO2939">
        <v>0</v>
      </c>
      <c r="DP2939">
        <v>0</v>
      </c>
      <c r="DQ2939">
        <v>0</v>
      </c>
      <c r="DR2939">
        <v>0</v>
      </c>
      <c r="DS2939">
        <v>0</v>
      </c>
      <c r="DT2939">
        <v>64</v>
      </c>
      <c r="DU2939">
        <v>0.3075</v>
      </c>
      <c r="DV2939">
        <v>5</v>
      </c>
      <c r="DW2939">
        <v>0</v>
      </c>
      <c r="DX2939">
        <v>0</v>
      </c>
      <c r="DY2939" s="4">
        <v>46203</v>
      </c>
      <c r="DZ2939" s="3" t="s">
        <v>6540</v>
      </c>
      <c r="EA2939">
        <v>69</v>
      </c>
      <c r="EB2939">
        <v>0</v>
      </c>
      <c r="EC2939">
        <v>100</v>
      </c>
      <c r="ED2939">
        <v>0</v>
      </c>
      <c r="EE2939">
        <v>69</v>
      </c>
      <c r="EF2939">
        <v>100</v>
      </c>
      <c r="EG2939">
        <v>100</v>
      </c>
      <c r="EH2939">
        <v>0.69</v>
      </c>
      <c r="EI2939" s="3" t="s">
        <v>7</v>
      </c>
      <c r="EJ2939">
        <v>0</v>
      </c>
      <c r="EK2939">
        <v>0</v>
      </c>
    </row>
    <row r="2940" spans="1:141" x14ac:dyDescent="0.25">
      <c r="A2940" s="3" t="s">
        <v>13</v>
      </c>
      <c r="B2940" s="3" t="s">
        <v>14</v>
      </c>
      <c r="C2940" s="3" t="s">
        <v>13</v>
      </c>
      <c r="D2940" s="3" t="s">
        <v>14</v>
      </c>
      <c r="E2940" s="3" t="s">
        <v>1109</v>
      </c>
      <c r="F2940" s="3" t="s">
        <v>1110</v>
      </c>
      <c r="G2940" s="3" t="s">
        <v>1111</v>
      </c>
      <c r="H2940" s="3" t="s">
        <v>1112</v>
      </c>
      <c r="I2940" s="3" t="s">
        <v>1640</v>
      </c>
      <c r="J2940" s="3" t="s">
        <v>1641</v>
      </c>
      <c r="K2940" s="3" t="s">
        <v>1099</v>
      </c>
      <c r="L2940" s="3" t="s">
        <v>1100</v>
      </c>
      <c r="M2940" s="3" t="s">
        <v>470</v>
      </c>
      <c r="N2940" s="3" t="s">
        <v>1052</v>
      </c>
      <c r="O2940">
        <v>1</v>
      </c>
      <c r="P2940" s="3" t="s">
        <v>3467</v>
      </c>
      <c r="Q2940" s="3" t="s">
        <v>3467</v>
      </c>
      <c r="R2940" s="3" t="s">
        <v>3467</v>
      </c>
      <c r="S2940" s="3" t="s">
        <v>566</v>
      </c>
      <c r="T2940" s="3" t="s">
        <v>1891</v>
      </c>
      <c r="U2940" s="3" t="s">
        <v>472</v>
      </c>
      <c r="V2940" s="3" t="s">
        <v>473</v>
      </c>
      <c r="W2940" s="3" t="s">
        <v>473</v>
      </c>
      <c r="X2940" s="3" t="s">
        <v>5019</v>
      </c>
      <c r="Y2940" s="3" t="s">
        <v>476</v>
      </c>
      <c r="Z2940" s="3" t="s">
        <v>489</v>
      </c>
      <c r="AA2940" s="3" t="s">
        <v>477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103</v>
      </c>
      <c r="AL2940">
        <v>0</v>
      </c>
      <c r="AM2940">
        <v>0</v>
      </c>
      <c r="AN2940">
        <v>0</v>
      </c>
      <c r="AO2940">
        <v>103</v>
      </c>
      <c r="AP2940">
        <v>0</v>
      </c>
      <c r="AQ2940">
        <v>0</v>
      </c>
      <c r="AR2940">
        <v>0</v>
      </c>
      <c r="AS2940">
        <v>20</v>
      </c>
      <c r="AT2940">
        <v>0</v>
      </c>
      <c r="AU2940">
        <v>0</v>
      </c>
      <c r="AV2940">
        <v>0</v>
      </c>
      <c r="AW2940">
        <v>20</v>
      </c>
      <c r="AX2940">
        <v>0</v>
      </c>
      <c r="AY2940">
        <v>0</v>
      </c>
      <c r="AZ2940">
        <v>0</v>
      </c>
      <c r="BA2940">
        <v>82</v>
      </c>
      <c r="BB2940">
        <v>0</v>
      </c>
      <c r="BC2940">
        <v>0</v>
      </c>
      <c r="BD2940">
        <v>0</v>
      </c>
      <c r="BE2940">
        <v>82</v>
      </c>
      <c r="BF2940">
        <v>0</v>
      </c>
      <c r="BG2940">
        <v>0</v>
      </c>
      <c r="BH2940">
        <v>0</v>
      </c>
      <c r="BI2940">
        <v>60</v>
      </c>
      <c r="BJ2940">
        <v>0</v>
      </c>
      <c r="BK2940">
        <v>0</v>
      </c>
      <c r="BL2940">
        <v>0</v>
      </c>
      <c r="BM2940">
        <v>60</v>
      </c>
      <c r="BN2940">
        <v>0</v>
      </c>
      <c r="BO2940">
        <v>0</v>
      </c>
      <c r="BP2940">
        <v>0</v>
      </c>
      <c r="BQ2940">
        <v>54</v>
      </c>
      <c r="BR2940">
        <v>0</v>
      </c>
      <c r="BS2940">
        <v>0</v>
      </c>
      <c r="BT2940">
        <v>0</v>
      </c>
      <c r="BU2940">
        <v>54</v>
      </c>
      <c r="BV2940">
        <v>0</v>
      </c>
      <c r="BW2940">
        <v>0</v>
      </c>
      <c r="BX2940">
        <v>0</v>
      </c>
      <c r="BY2940">
        <v>20</v>
      </c>
      <c r="BZ2940">
        <v>0</v>
      </c>
      <c r="CA2940">
        <v>0</v>
      </c>
      <c r="CB2940">
        <v>0</v>
      </c>
      <c r="CC2940">
        <v>2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110</v>
      </c>
      <c r="CP2940">
        <v>0</v>
      </c>
      <c r="CQ2940">
        <v>0</v>
      </c>
      <c r="CR2940">
        <v>0</v>
      </c>
      <c r="CS2940">
        <v>110</v>
      </c>
      <c r="CT2940">
        <v>0</v>
      </c>
      <c r="CU2940">
        <v>0</v>
      </c>
      <c r="CV2940">
        <v>0</v>
      </c>
      <c r="CW2940">
        <v>70</v>
      </c>
      <c r="CX2940">
        <v>0</v>
      </c>
      <c r="CY2940">
        <v>0</v>
      </c>
      <c r="CZ2940">
        <v>0</v>
      </c>
      <c r="DA2940">
        <v>70</v>
      </c>
      <c r="DB2940">
        <v>0</v>
      </c>
      <c r="DC2940">
        <v>0</v>
      </c>
      <c r="DD2940">
        <v>0</v>
      </c>
      <c r="DE2940">
        <v>10</v>
      </c>
      <c r="DF2940">
        <v>0</v>
      </c>
      <c r="DG2940">
        <v>0</v>
      </c>
      <c r="DH2940">
        <v>0</v>
      </c>
      <c r="DI2940">
        <v>10</v>
      </c>
      <c r="DJ2940">
        <v>0</v>
      </c>
      <c r="DK2940">
        <v>0</v>
      </c>
      <c r="DL2940">
        <v>0</v>
      </c>
      <c r="DM2940">
        <v>191</v>
      </c>
      <c r="DN2940">
        <v>0</v>
      </c>
      <c r="DO2940">
        <v>0</v>
      </c>
      <c r="DP2940">
        <v>0</v>
      </c>
      <c r="DQ2940">
        <v>191</v>
      </c>
      <c r="DR2940">
        <v>0</v>
      </c>
      <c r="DS2940">
        <v>0</v>
      </c>
      <c r="DT2940">
        <v>251</v>
      </c>
      <c r="DU2940">
        <v>3.6874999999999998E-2</v>
      </c>
      <c r="DV2940">
        <v>0</v>
      </c>
      <c r="DW2940">
        <v>0</v>
      </c>
      <c r="DX2940">
        <v>0</v>
      </c>
      <c r="DY2940" s="4">
        <v>46446</v>
      </c>
      <c r="DZ2940" s="3" t="s">
        <v>6540</v>
      </c>
      <c r="EA2940">
        <v>60</v>
      </c>
      <c r="EB2940">
        <v>0</v>
      </c>
      <c r="EC2940">
        <v>720</v>
      </c>
      <c r="ED2940">
        <v>0</v>
      </c>
      <c r="EE2940">
        <v>60</v>
      </c>
      <c r="EF2940">
        <v>720</v>
      </c>
      <c r="EG2940">
        <v>72</v>
      </c>
      <c r="EH2940">
        <v>0.83</v>
      </c>
      <c r="EI2940" s="3" t="s">
        <v>7</v>
      </c>
      <c r="EJ2940">
        <v>0</v>
      </c>
      <c r="EK2940">
        <v>0</v>
      </c>
    </row>
    <row r="2941" spans="1:141" x14ac:dyDescent="0.25">
      <c r="A2941" s="3" t="s">
        <v>13</v>
      </c>
      <c r="B2941" s="3" t="s">
        <v>14</v>
      </c>
      <c r="C2941" s="3" t="s">
        <v>13</v>
      </c>
      <c r="D2941" s="3" t="s">
        <v>14</v>
      </c>
      <c r="E2941" s="3" t="s">
        <v>1109</v>
      </c>
      <c r="F2941" s="3" t="s">
        <v>1110</v>
      </c>
      <c r="G2941" s="3" t="s">
        <v>1111</v>
      </c>
      <c r="H2941" s="3" t="s">
        <v>1112</v>
      </c>
      <c r="I2941" s="3" t="s">
        <v>60</v>
      </c>
      <c r="J2941" s="3" t="s">
        <v>61</v>
      </c>
      <c r="K2941" s="3" t="s">
        <v>1050</v>
      </c>
      <c r="L2941" s="3" t="s">
        <v>1090</v>
      </c>
      <c r="M2941" s="3" t="s">
        <v>470</v>
      </c>
      <c r="N2941" s="3" t="s">
        <v>1052</v>
      </c>
      <c r="O2941">
        <v>5</v>
      </c>
      <c r="P2941" s="3" t="s">
        <v>3467</v>
      </c>
      <c r="Q2941" s="3" t="s">
        <v>3467</v>
      </c>
      <c r="R2941" s="3" t="s">
        <v>3467</v>
      </c>
      <c r="S2941" s="3" t="s">
        <v>648</v>
      </c>
      <c r="T2941" s="3" t="s">
        <v>1984</v>
      </c>
      <c r="U2941" s="3" t="s">
        <v>554</v>
      </c>
      <c r="V2941" s="3" t="s">
        <v>473</v>
      </c>
      <c r="W2941" s="3" t="s">
        <v>473</v>
      </c>
      <c r="X2941" s="3" t="s">
        <v>5019</v>
      </c>
      <c r="Y2941" s="3" t="s">
        <v>476</v>
      </c>
      <c r="Z2941" s="3" t="s">
        <v>489</v>
      </c>
      <c r="AA2941" s="3" t="s">
        <v>477</v>
      </c>
      <c r="AB2941">
        <v>1</v>
      </c>
      <c r="AC2941">
        <v>14</v>
      </c>
      <c r="AD2941">
        <v>0</v>
      </c>
      <c r="AE2941">
        <v>0</v>
      </c>
      <c r="AF2941">
        <v>0</v>
      </c>
      <c r="AG2941">
        <v>15</v>
      </c>
      <c r="AH2941">
        <v>0</v>
      </c>
      <c r="AI2941">
        <v>0</v>
      </c>
      <c r="AJ2941">
        <v>2</v>
      </c>
      <c r="AK2941">
        <v>2</v>
      </c>
      <c r="AL2941">
        <v>0</v>
      </c>
      <c r="AM2941">
        <v>0</v>
      </c>
      <c r="AN2941">
        <v>0</v>
      </c>
      <c r="AO2941">
        <v>4</v>
      </c>
      <c r="AP2941">
        <v>0</v>
      </c>
      <c r="AQ2941">
        <v>0</v>
      </c>
      <c r="AR2941">
        <v>0</v>
      </c>
      <c r="AS2941">
        <v>2</v>
      </c>
      <c r="AT2941">
        <v>0</v>
      </c>
      <c r="AU2941">
        <v>0</v>
      </c>
      <c r="AV2941">
        <v>0</v>
      </c>
      <c r="AW2941">
        <v>2</v>
      </c>
      <c r="AX2941">
        <v>0</v>
      </c>
      <c r="AY2941">
        <v>0</v>
      </c>
      <c r="AZ2941">
        <v>0</v>
      </c>
      <c r="BA2941">
        <v>2</v>
      </c>
      <c r="BB2941">
        <v>0</v>
      </c>
      <c r="BC2941">
        <v>0</v>
      </c>
      <c r="BD2941">
        <v>0</v>
      </c>
      <c r="BE2941">
        <v>2</v>
      </c>
      <c r="BF2941">
        <v>0</v>
      </c>
      <c r="BG2941">
        <v>0</v>
      </c>
      <c r="BH2941">
        <v>0</v>
      </c>
      <c r="BI2941">
        <v>7</v>
      </c>
      <c r="BJ2941">
        <v>0</v>
      </c>
      <c r="BK2941">
        <v>0</v>
      </c>
      <c r="BL2941">
        <v>0</v>
      </c>
      <c r="BM2941">
        <v>7</v>
      </c>
      <c r="BN2941">
        <v>0</v>
      </c>
      <c r="BO2941">
        <v>0</v>
      </c>
      <c r="BP2941">
        <v>0</v>
      </c>
      <c r="BQ2941">
        <v>7</v>
      </c>
      <c r="BR2941">
        <v>0</v>
      </c>
      <c r="BS2941">
        <v>0</v>
      </c>
      <c r="BT2941">
        <v>0</v>
      </c>
      <c r="BU2941">
        <v>7</v>
      </c>
      <c r="BV2941">
        <v>0</v>
      </c>
      <c r="BW2941">
        <v>0</v>
      </c>
      <c r="BX2941">
        <v>0</v>
      </c>
      <c r="BY2941">
        <v>43</v>
      </c>
      <c r="BZ2941">
        <v>0</v>
      </c>
      <c r="CA2941">
        <v>0</v>
      </c>
      <c r="CB2941">
        <v>0</v>
      </c>
      <c r="CC2941">
        <v>43</v>
      </c>
      <c r="CD2941">
        <v>0</v>
      </c>
      <c r="CE2941">
        <v>0</v>
      </c>
      <c r="CF2941">
        <v>0</v>
      </c>
      <c r="CG2941">
        <v>2</v>
      </c>
      <c r="CH2941">
        <v>0</v>
      </c>
      <c r="CI2941">
        <v>0</v>
      </c>
      <c r="CJ2941">
        <v>0</v>
      </c>
      <c r="CK2941">
        <v>2</v>
      </c>
      <c r="CL2941">
        <v>0</v>
      </c>
      <c r="CM2941">
        <v>0</v>
      </c>
      <c r="CN2941">
        <v>1</v>
      </c>
      <c r="CO2941">
        <v>19</v>
      </c>
      <c r="CP2941">
        <v>0</v>
      </c>
      <c r="CQ2941">
        <v>0</v>
      </c>
      <c r="CR2941">
        <v>0</v>
      </c>
      <c r="CS2941">
        <v>20</v>
      </c>
      <c r="CT2941">
        <v>0</v>
      </c>
      <c r="CU2941">
        <v>0</v>
      </c>
      <c r="CV2941">
        <v>0</v>
      </c>
      <c r="CW2941">
        <v>18</v>
      </c>
      <c r="CX2941">
        <v>0</v>
      </c>
      <c r="CY2941">
        <v>0</v>
      </c>
      <c r="CZ2941">
        <v>0</v>
      </c>
      <c r="DA2941">
        <v>18</v>
      </c>
      <c r="DB2941">
        <v>0</v>
      </c>
      <c r="DC2941">
        <v>0</v>
      </c>
      <c r="DD2941">
        <v>0</v>
      </c>
      <c r="DE2941">
        <v>19</v>
      </c>
      <c r="DF2941">
        <v>0</v>
      </c>
      <c r="DG2941">
        <v>0</v>
      </c>
      <c r="DH2941">
        <v>0</v>
      </c>
      <c r="DI2941">
        <v>19</v>
      </c>
      <c r="DJ2941">
        <v>0</v>
      </c>
      <c r="DK2941">
        <v>0</v>
      </c>
      <c r="DL2941">
        <v>1</v>
      </c>
      <c r="DM2941">
        <v>24</v>
      </c>
      <c r="DN2941">
        <v>0</v>
      </c>
      <c r="DO2941">
        <v>0</v>
      </c>
      <c r="DP2941">
        <v>0</v>
      </c>
      <c r="DQ2941">
        <v>25</v>
      </c>
      <c r="DR2941">
        <v>0</v>
      </c>
      <c r="DS2941">
        <v>0</v>
      </c>
      <c r="DT2941">
        <v>37</v>
      </c>
      <c r="DU2941">
        <v>3.672075</v>
      </c>
      <c r="DV2941">
        <v>15</v>
      </c>
      <c r="DW2941">
        <v>0</v>
      </c>
      <c r="DX2941">
        <v>0</v>
      </c>
      <c r="DY2941" s="4">
        <v>46477</v>
      </c>
      <c r="DZ2941" s="3" t="s">
        <v>6540</v>
      </c>
      <c r="EA2941">
        <v>27</v>
      </c>
      <c r="EB2941">
        <v>0</v>
      </c>
      <c r="EC2941">
        <v>164</v>
      </c>
      <c r="ED2941">
        <v>0</v>
      </c>
      <c r="EE2941">
        <v>27</v>
      </c>
      <c r="EF2941">
        <v>164</v>
      </c>
      <c r="EG2941">
        <v>13.666667</v>
      </c>
      <c r="EH2941">
        <v>1.98</v>
      </c>
      <c r="EI2941" s="3" t="s">
        <v>7</v>
      </c>
      <c r="EJ2941">
        <v>0</v>
      </c>
      <c r="EK2941">
        <v>0</v>
      </c>
    </row>
    <row r="2942" spans="1:141" x14ac:dyDescent="0.25">
      <c r="A2942" s="3" t="s">
        <v>13</v>
      </c>
      <c r="B2942" s="3" t="s">
        <v>14</v>
      </c>
      <c r="C2942" s="3" t="s">
        <v>13</v>
      </c>
      <c r="D2942" s="3" t="s">
        <v>14</v>
      </c>
      <c r="E2942" s="3" t="s">
        <v>1129</v>
      </c>
      <c r="F2942" s="3" t="s">
        <v>1130</v>
      </c>
      <c r="G2942" s="3" t="s">
        <v>1131</v>
      </c>
      <c r="H2942" s="3" t="s">
        <v>1132</v>
      </c>
      <c r="I2942" s="3" t="s">
        <v>48</v>
      </c>
      <c r="J2942" s="3" t="s">
        <v>49</v>
      </c>
      <c r="K2942" s="3" t="s">
        <v>1050</v>
      </c>
      <c r="L2942" s="3" t="s">
        <v>1090</v>
      </c>
      <c r="M2942" s="3" t="s">
        <v>470</v>
      </c>
      <c r="N2942" s="3" t="s">
        <v>1052</v>
      </c>
      <c r="O2942">
        <v>4</v>
      </c>
      <c r="P2942" s="3" t="s">
        <v>3467</v>
      </c>
      <c r="Q2942" s="3" t="s">
        <v>3467</v>
      </c>
      <c r="R2942" s="3" t="s">
        <v>3467</v>
      </c>
      <c r="S2942" s="3" t="s">
        <v>715</v>
      </c>
      <c r="T2942" s="3" t="s">
        <v>2069</v>
      </c>
      <c r="U2942" s="3" t="s">
        <v>493</v>
      </c>
      <c r="V2942" s="3" t="s">
        <v>473</v>
      </c>
      <c r="W2942" s="3" t="s">
        <v>5017</v>
      </c>
      <c r="X2942" s="3" t="s">
        <v>5018</v>
      </c>
      <c r="Y2942" s="3" t="s">
        <v>476</v>
      </c>
      <c r="Z2942" s="3" t="s">
        <v>3708</v>
      </c>
      <c r="AA2942" s="3" t="s">
        <v>477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9</v>
      </c>
      <c r="AU2942">
        <v>0</v>
      </c>
      <c r="AV2942">
        <v>0</v>
      </c>
      <c r="AW2942">
        <v>9</v>
      </c>
      <c r="AX2942">
        <v>0</v>
      </c>
      <c r="AY2942">
        <v>0</v>
      </c>
      <c r="AZ2942">
        <v>0</v>
      </c>
      <c r="BA2942">
        <v>0</v>
      </c>
      <c r="BB2942">
        <v>5</v>
      </c>
      <c r="BC2942">
        <v>0</v>
      </c>
      <c r="BD2942">
        <v>0</v>
      </c>
      <c r="BE2942">
        <v>5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7</v>
      </c>
      <c r="BS2942">
        <v>0</v>
      </c>
      <c r="BT2942">
        <v>0</v>
      </c>
      <c r="BU2942">
        <v>7</v>
      </c>
      <c r="BV2942">
        <v>0</v>
      </c>
      <c r="BW2942">
        <v>0</v>
      </c>
      <c r="BX2942">
        <v>0</v>
      </c>
      <c r="BY2942">
        <v>0</v>
      </c>
      <c r="BZ2942">
        <v>8</v>
      </c>
      <c r="CA2942">
        <v>0</v>
      </c>
      <c r="CB2942">
        <v>0</v>
      </c>
      <c r="CC2942">
        <v>8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  <c r="CM2942">
        <v>0</v>
      </c>
      <c r="CN2942">
        <v>0</v>
      </c>
      <c r="CO2942">
        <v>0</v>
      </c>
      <c r="CP2942">
        <v>3</v>
      </c>
      <c r="CQ2942">
        <v>0</v>
      </c>
      <c r="CR2942">
        <v>0</v>
      </c>
      <c r="CS2942">
        <v>3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0</v>
      </c>
      <c r="DA2942">
        <v>0</v>
      </c>
      <c r="DB2942">
        <v>0</v>
      </c>
      <c r="DC2942">
        <v>0</v>
      </c>
      <c r="DD2942">
        <v>0</v>
      </c>
      <c r="DE2942">
        <v>0</v>
      </c>
      <c r="DF2942">
        <v>0</v>
      </c>
      <c r="DG2942">
        <v>0</v>
      </c>
      <c r="DH2942">
        <v>0</v>
      </c>
      <c r="DI2942">
        <v>0</v>
      </c>
      <c r="DJ2942">
        <v>0</v>
      </c>
      <c r="DK2942">
        <v>0</v>
      </c>
      <c r="DL2942">
        <v>0</v>
      </c>
      <c r="DM2942">
        <v>0</v>
      </c>
      <c r="DN2942">
        <v>15</v>
      </c>
      <c r="DO2942">
        <v>0</v>
      </c>
      <c r="DP2942">
        <v>0</v>
      </c>
      <c r="DQ2942">
        <v>15</v>
      </c>
      <c r="DR2942">
        <v>0</v>
      </c>
      <c r="DS2942">
        <v>0</v>
      </c>
      <c r="DT2942">
        <v>11</v>
      </c>
      <c r="DU2942">
        <v>83.056933999999998</v>
      </c>
      <c r="DV2942">
        <v>5</v>
      </c>
      <c r="DW2942">
        <v>0</v>
      </c>
      <c r="DX2942">
        <v>0</v>
      </c>
      <c r="DY2942" s="4">
        <v>46418</v>
      </c>
      <c r="DZ2942" s="3" t="s">
        <v>6540</v>
      </c>
      <c r="EA2942">
        <v>1</v>
      </c>
      <c r="EB2942">
        <v>0</v>
      </c>
      <c r="EC2942">
        <v>47</v>
      </c>
      <c r="ED2942">
        <v>0</v>
      </c>
      <c r="EE2942">
        <v>1</v>
      </c>
      <c r="EF2942">
        <v>47</v>
      </c>
      <c r="EG2942">
        <v>7.8333329999999997</v>
      </c>
      <c r="EH2942">
        <v>0.13</v>
      </c>
      <c r="EI2942" s="3" t="s">
        <v>7</v>
      </c>
      <c r="EJ2942">
        <v>0</v>
      </c>
      <c r="EK2942">
        <v>0</v>
      </c>
    </row>
    <row r="2943" spans="1:141" x14ac:dyDescent="0.25">
      <c r="A2943" s="3" t="s">
        <v>13</v>
      </c>
      <c r="B2943" s="3" t="s">
        <v>14</v>
      </c>
      <c r="C2943" s="3" t="s">
        <v>13</v>
      </c>
      <c r="D2943" s="3" t="s">
        <v>14</v>
      </c>
      <c r="E2943" s="3" t="s">
        <v>1129</v>
      </c>
      <c r="F2943" s="3" t="s">
        <v>1130</v>
      </c>
      <c r="G2943" s="3" t="s">
        <v>1131</v>
      </c>
      <c r="H2943" s="3" t="s">
        <v>1132</v>
      </c>
      <c r="I2943" s="3" t="s">
        <v>240</v>
      </c>
      <c r="J2943" s="3" t="s">
        <v>241</v>
      </c>
      <c r="K2943" s="3" t="s">
        <v>1099</v>
      </c>
      <c r="L2943" s="3" t="s">
        <v>1100</v>
      </c>
      <c r="M2943" s="3" t="s">
        <v>470</v>
      </c>
      <c r="N2943" s="3" t="s">
        <v>1052</v>
      </c>
      <c r="O2943">
        <v>3</v>
      </c>
      <c r="P2943" s="3" t="s">
        <v>3467</v>
      </c>
      <c r="Q2943" s="3" t="s">
        <v>3467</v>
      </c>
      <c r="R2943" s="3" t="s">
        <v>3467</v>
      </c>
      <c r="S2943" s="3" t="s">
        <v>716</v>
      </c>
      <c r="T2943" s="3" t="s">
        <v>2070</v>
      </c>
      <c r="U2943" s="3" t="s">
        <v>493</v>
      </c>
      <c r="V2943" s="3" t="s">
        <v>473</v>
      </c>
      <c r="W2943" s="3" t="s">
        <v>5017</v>
      </c>
      <c r="X2943" s="3" t="s">
        <v>5018</v>
      </c>
      <c r="Y2943" s="3" t="s">
        <v>476</v>
      </c>
      <c r="Z2943" s="3" t="s">
        <v>3708</v>
      </c>
      <c r="AA2943" s="3" t="s">
        <v>477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2</v>
      </c>
      <c r="AM2943">
        <v>0</v>
      </c>
      <c r="AN2943">
        <v>0</v>
      </c>
      <c r="AO2943">
        <v>2</v>
      </c>
      <c r="AP2943">
        <v>0</v>
      </c>
      <c r="AQ2943">
        <v>0</v>
      </c>
      <c r="AR2943">
        <v>0</v>
      </c>
      <c r="AS2943">
        <v>0</v>
      </c>
      <c r="AT2943">
        <v>6</v>
      </c>
      <c r="AU2943">
        <v>0</v>
      </c>
      <c r="AV2943">
        <v>0</v>
      </c>
      <c r="AW2943">
        <v>6</v>
      </c>
      <c r="AX2943">
        <v>0</v>
      </c>
      <c r="AY2943">
        <v>0</v>
      </c>
      <c r="AZ2943">
        <v>0</v>
      </c>
      <c r="BA2943">
        <v>0</v>
      </c>
      <c r="BB2943">
        <v>1</v>
      </c>
      <c r="BC2943">
        <v>0</v>
      </c>
      <c r="BD2943">
        <v>0</v>
      </c>
      <c r="BE2943">
        <v>1</v>
      </c>
      <c r="BF2943">
        <v>0</v>
      </c>
      <c r="BG2943">
        <v>0</v>
      </c>
      <c r="BH2943">
        <v>0</v>
      </c>
      <c r="BI2943">
        <v>0</v>
      </c>
      <c r="BJ2943">
        <v>1</v>
      </c>
      <c r="BK2943">
        <v>0</v>
      </c>
      <c r="BL2943">
        <v>0</v>
      </c>
      <c r="BM2943">
        <v>1</v>
      </c>
      <c r="BN2943">
        <v>0</v>
      </c>
      <c r="BO2943">
        <v>0</v>
      </c>
      <c r="BP2943">
        <v>0</v>
      </c>
      <c r="BQ2943">
        <v>0</v>
      </c>
      <c r="BR2943">
        <v>1</v>
      </c>
      <c r="BS2943">
        <v>0</v>
      </c>
      <c r="BT2943">
        <v>0</v>
      </c>
      <c r="BU2943">
        <v>1</v>
      </c>
      <c r="BV2943">
        <v>0</v>
      </c>
      <c r="BW2943">
        <v>0</v>
      </c>
      <c r="BX2943">
        <v>0</v>
      </c>
      <c r="BY2943">
        <v>0</v>
      </c>
      <c r="BZ2943">
        <v>3</v>
      </c>
      <c r="CA2943">
        <v>0</v>
      </c>
      <c r="CB2943">
        <v>0</v>
      </c>
      <c r="CC2943">
        <v>3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0</v>
      </c>
      <c r="CO2943">
        <v>0</v>
      </c>
      <c r="CP2943">
        <v>2</v>
      </c>
      <c r="CQ2943">
        <v>0</v>
      </c>
      <c r="CR2943">
        <v>0</v>
      </c>
      <c r="CS2943">
        <v>2</v>
      </c>
      <c r="CT2943">
        <v>0</v>
      </c>
      <c r="CU2943">
        <v>0</v>
      </c>
      <c r="CV2943">
        <v>0</v>
      </c>
      <c r="CW2943">
        <v>0</v>
      </c>
      <c r="CX2943">
        <v>0</v>
      </c>
      <c r="CY2943">
        <v>0</v>
      </c>
      <c r="CZ2943">
        <v>0</v>
      </c>
      <c r="DA2943">
        <v>0</v>
      </c>
      <c r="DB2943">
        <v>0</v>
      </c>
      <c r="DC2943">
        <v>0</v>
      </c>
      <c r="DD2943">
        <v>0</v>
      </c>
      <c r="DE2943">
        <v>0</v>
      </c>
      <c r="DF2943">
        <v>4</v>
      </c>
      <c r="DG2943">
        <v>0</v>
      </c>
      <c r="DH2943">
        <v>0</v>
      </c>
      <c r="DI2943">
        <v>4</v>
      </c>
      <c r="DJ2943">
        <v>0</v>
      </c>
      <c r="DK2943">
        <v>0</v>
      </c>
      <c r="DL2943">
        <v>0</v>
      </c>
      <c r="DM2943">
        <v>0</v>
      </c>
      <c r="DN2943">
        <v>0</v>
      </c>
      <c r="DO2943">
        <v>0</v>
      </c>
      <c r="DP2943">
        <v>0</v>
      </c>
      <c r="DQ2943">
        <v>0</v>
      </c>
      <c r="DR2943">
        <v>0</v>
      </c>
      <c r="DS2943">
        <v>0</v>
      </c>
      <c r="DT2943">
        <v>1</v>
      </c>
      <c r="DU2943">
        <v>3.81</v>
      </c>
      <c r="DV2943">
        <v>0</v>
      </c>
      <c r="DW2943">
        <v>0</v>
      </c>
      <c r="DX2943">
        <v>0</v>
      </c>
      <c r="DY2943" s="4">
        <v>46173</v>
      </c>
      <c r="DZ2943" s="3" t="s">
        <v>6540</v>
      </c>
      <c r="EA2943">
        <v>1</v>
      </c>
      <c r="EB2943">
        <v>0</v>
      </c>
      <c r="EC2943">
        <v>20</v>
      </c>
      <c r="ED2943">
        <v>0</v>
      </c>
      <c r="EE2943">
        <v>1</v>
      </c>
      <c r="EF2943">
        <v>20</v>
      </c>
      <c r="EG2943">
        <v>2.5</v>
      </c>
      <c r="EH2943">
        <v>0.4</v>
      </c>
      <c r="EI2943" s="3" t="s">
        <v>7</v>
      </c>
      <c r="EJ2943">
        <v>0</v>
      </c>
      <c r="EK2943">
        <v>0</v>
      </c>
    </row>
    <row r="2944" spans="1:141" x14ac:dyDescent="0.25">
      <c r="A2944" s="3" t="s">
        <v>13</v>
      </c>
      <c r="B2944" s="3" t="s">
        <v>14</v>
      </c>
      <c r="C2944" s="3" t="s">
        <v>13</v>
      </c>
      <c r="D2944" s="3" t="s">
        <v>14</v>
      </c>
      <c r="E2944" s="3" t="s">
        <v>1129</v>
      </c>
      <c r="F2944" s="3" t="s">
        <v>1130</v>
      </c>
      <c r="G2944" s="3" t="s">
        <v>1131</v>
      </c>
      <c r="H2944" s="3" t="s">
        <v>1132</v>
      </c>
      <c r="I2944" s="3" t="s">
        <v>26</v>
      </c>
      <c r="J2944" s="3" t="s">
        <v>27</v>
      </c>
      <c r="K2944" s="3" t="s">
        <v>1050</v>
      </c>
      <c r="L2944" s="3" t="s">
        <v>1090</v>
      </c>
      <c r="M2944" s="3" t="s">
        <v>470</v>
      </c>
      <c r="N2944" s="3" t="s">
        <v>1052</v>
      </c>
      <c r="O2944">
        <v>4</v>
      </c>
      <c r="P2944" s="3" t="s">
        <v>3467</v>
      </c>
      <c r="Q2944" s="3" t="s">
        <v>3467</v>
      </c>
      <c r="R2944" s="3" t="s">
        <v>3467</v>
      </c>
      <c r="S2944" s="3" t="s">
        <v>2908</v>
      </c>
      <c r="T2944" s="3" t="s">
        <v>2909</v>
      </c>
      <c r="U2944" s="3" t="s">
        <v>597</v>
      </c>
      <c r="V2944" s="3" t="s">
        <v>733</v>
      </c>
      <c r="W2944" s="3" t="s">
        <v>734</v>
      </c>
      <c r="X2944" s="3" t="s">
        <v>734</v>
      </c>
      <c r="Y2944" s="3" t="s">
        <v>509</v>
      </c>
      <c r="Z2944" s="3" t="s">
        <v>3707</v>
      </c>
      <c r="AA2944" s="3" t="s">
        <v>477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0</v>
      </c>
      <c r="DD2944">
        <v>0</v>
      </c>
      <c r="DE2944">
        <v>0</v>
      </c>
      <c r="DF2944">
        <v>0</v>
      </c>
      <c r="DG2944">
        <v>0</v>
      </c>
      <c r="DH2944">
        <v>0</v>
      </c>
      <c r="DI2944">
        <v>0</v>
      </c>
      <c r="DJ2944">
        <v>0</v>
      </c>
      <c r="DK2944">
        <v>0</v>
      </c>
      <c r="DL2944">
        <v>0</v>
      </c>
      <c r="DM2944">
        <v>100</v>
      </c>
      <c r="DN2944">
        <v>0</v>
      </c>
      <c r="DO2944">
        <v>0</v>
      </c>
      <c r="DP2944">
        <v>0</v>
      </c>
      <c r="DQ2944">
        <v>100</v>
      </c>
      <c r="DR2944">
        <v>0</v>
      </c>
      <c r="DS2944">
        <v>0</v>
      </c>
      <c r="DT2944">
        <v>200</v>
      </c>
      <c r="DU2944">
        <v>0.93500000000000005</v>
      </c>
      <c r="DV2944">
        <v>0</v>
      </c>
      <c r="DW2944">
        <v>0</v>
      </c>
      <c r="DX2944">
        <v>0</v>
      </c>
      <c r="DY2944" s="4">
        <v>47848</v>
      </c>
      <c r="DZ2944" s="3" t="s">
        <v>6540</v>
      </c>
      <c r="EA2944">
        <v>100</v>
      </c>
      <c r="EB2944">
        <v>0</v>
      </c>
      <c r="EC2944">
        <v>100</v>
      </c>
      <c r="ED2944">
        <v>0</v>
      </c>
      <c r="EE2944">
        <v>100</v>
      </c>
      <c r="EF2944">
        <v>100</v>
      </c>
      <c r="EG2944">
        <v>100</v>
      </c>
      <c r="EH2944">
        <v>1</v>
      </c>
      <c r="EI2944" s="3" t="s">
        <v>7</v>
      </c>
      <c r="EJ2944">
        <v>0</v>
      </c>
      <c r="EK2944">
        <v>0</v>
      </c>
    </row>
    <row r="2945" spans="1:141" x14ac:dyDescent="0.25">
      <c r="A2945" s="3" t="s">
        <v>13</v>
      </c>
      <c r="B2945" s="3" t="s">
        <v>14</v>
      </c>
      <c r="C2945" s="3" t="s">
        <v>13</v>
      </c>
      <c r="D2945" s="3" t="s">
        <v>14</v>
      </c>
      <c r="E2945" s="3" t="s">
        <v>1109</v>
      </c>
      <c r="F2945" s="3" t="s">
        <v>1110</v>
      </c>
      <c r="G2945" s="3" t="s">
        <v>1111</v>
      </c>
      <c r="H2945" s="3" t="s">
        <v>1112</v>
      </c>
      <c r="I2945" s="3" t="s">
        <v>379</v>
      </c>
      <c r="J2945" s="3" t="s">
        <v>380</v>
      </c>
      <c r="K2945" s="3" t="s">
        <v>1099</v>
      </c>
      <c r="L2945" s="3" t="s">
        <v>1100</v>
      </c>
      <c r="M2945" s="3" t="s">
        <v>470</v>
      </c>
      <c r="N2945" s="3" t="s">
        <v>1052</v>
      </c>
      <c r="O2945">
        <v>5</v>
      </c>
      <c r="P2945" s="3" t="s">
        <v>3467</v>
      </c>
      <c r="Q2945" s="3" t="s">
        <v>3467</v>
      </c>
      <c r="R2945" s="3" t="s">
        <v>3467</v>
      </c>
      <c r="S2945" s="3" t="s">
        <v>655</v>
      </c>
      <c r="T2945" s="3" t="s">
        <v>1991</v>
      </c>
      <c r="U2945" s="3" t="s">
        <v>472</v>
      </c>
      <c r="V2945" s="3" t="s">
        <v>473</v>
      </c>
      <c r="W2945" s="3" t="s">
        <v>473</v>
      </c>
      <c r="X2945" s="3" t="s">
        <v>5019</v>
      </c>
      <c r="Y2945" s="3" t="s">
        <v>476</v>
      </c>
      <c r="Z2945" s="3" t="s">
        <v>3707</v>
      </c>
      <c r="AA2945" s="3" t="s">
        <v>477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300</v>
      </c>
      <c r="CX2945">
        <v>0</v>
      </c>
      <c r="CY2945">
        <v>0</v>
      </c>
      <c r="CZ2945">
        <v>0</v>
      </c>
      <c r="DA2945">
        <v>300</v>
      </c>
      <c r="DB2945">
        <v>0</v>
      </c>
      <c r="DC2945">
        <v>0</v>
      </c>
      <c r="DD2945">
        <v>0</v>
      </c>
      <c r="DE2945">
        <v>0</v>
      </c>
      <c r="DF2945">
        <v>0</v>
      </c>
      <c r="DG2945">
        <v>0</v>
      </c>
      <c r="DH2945">
        <v>0</v>
      </c>
      <c r="DI2945">
        <v>0</v>
      </c>
      <c r="DJ2945">
        <v>0</v>
      </c>
      <c r="DK2945">
        <v>0</v>
      </c>
      <c r="DL2945">
        <v>0</v>
      </c>
      <c r="DM2945">
        <v>0</v>
      </c>
      <c r="DN2945">
        <v>0</v>
      </c>
      <c r="DO2945">
        <v>0</v>
      </c>
      <c r="DP2945">
        <v>0</v>
      </c>
      <c r="DQ2945">
        <v>0</v>
      </c>
      <c r="DR2945">
        <v>0</v>
      </c>
      <c r="DS2945">
        <v>0</v>
      </c>
      <c r="DT2945">
        <v>350</v>
      </c>
      <c r="DU2945">
        <v>0.11</v>
      </c>
      <c r="DV2945">
        <v>0</v>
      </c>
      <c r="DW2945">
        <v>0</v>
      </c>
      <c r="DX2945">
        <v>0</v>
      </c>
      <c r="DY2945" s="4">
        <v>46323</v>
      </c>
      <c r="DZ2945" s="3" t="s">
        <v>6540</v>
      </c>
      <c r="EA2945">
        <v>350</v>
      </c>
      <c r="EB2945">
        <v>0</v>
      </c>
      <c r="EC2945">
        <v>300</v>
      </c>
      <c r="ED2945">
        <v>0</v>
      </c>
      <c r="EE2945">
        <v>350</v>
      </c>
      <c r="EF2945">
        <v>300</v>
      </c>
      <c r="EG2945">
        <v>300</v>
      </c>
      <c r="EH2945">
        <v>1.17</v>
      </c>
      <c r="EI2945" s="3" t="s">
        <v>7</v>
      </c>
      <c r="EJ2945">
        <v>0</v>
      </c>
      <c r="EK2945">
        <v>0</v>
      </c>
    </row>
    <row r="2946" spans="1:141" x14ac:dyDescent="0.25">
      <c r="A2946" s="3" t="s">
        <v>13</v>
      </c>
      <c r="B2946" s="3" t="s">
        <v>14</v>
      </c>
      <c r="C2946" s="3" t="s">
        <v>13</v>
      </c>
      <c r="D2946" s="3" t="s">
        <v>14</v>
      </c>
      <c r="E2946" s="3" t="s">
        <v>1109</v>
      </c>
      <c r="F2946" s="3" t="s">
        <v>1110</v>
      </c>
      <c r="G2946" s="3" t="s">
        <v>1111</v>
      </c>
      <c r="H2946" s="3" t="s">
        <v>1112</v>
      </c>
      <c r="I2946" s="3" t="s">
        <v>391</v>
      </c>
      <c r="J2946" s="3" t="s">
        <v>392</v>
      </c>
      <c r="K2946" s="3" t="s">
        <v>1099</v>
      </c>
      <c r="L2946" s="3" t="s">
        <v>1103</v>
      </c>
      <c r="M2946" s="3" t="s">
        <v>470</v>
      </c>
      <c r="N2946" s="3" t="s">
        <v>1052</v>
      </c>
      <c r="O2946">
        <v>5</v>
      </c>
      <c r="P2946" s="3" t="s">
        <v>3467</v>
      </c>
      <c r="Q2946" s="3" t="s">
        <v>3467</v>
      </c>
      <c r="R2946" s="3" t="s">
        <v>3467</v>
      </c>
      <c r="S2946" s="3" t="s">
        <v>1020</v>
      </c>
      <c r="T2946" s="3" t="s">
        <v>2153</v>
      </c>
      <c r="U2946" s="3" t="s">
        <v>597</v>
      </c>
      <c r="V2946" s="3" t="s">
        <v>733</v>
      </c>
      <c r="W2946" s="3" t="s">
        <v>734</v>
      </c>
      <c r="X2946" s="3" t="s">
        <v>734</v>
      </c>
      <c r="Y2946" s="3" t="s">
        <v>476</v>
      </c>
      <c r="Z2946" s="3" t="s">
        <v>3707</v>
      </c>
      <c r="AA2946" s="3" t="s">
        <v>477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4</v>
      </c>
      <c r="BR2946">
        <v>0</v>
      </c>
      <c r="BS2946">
        <v>0</v>
      </c>
      <c r="BT2946">
        <v>0</v>
      </c>
      <c r="BU2946">
        <v>4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0</v>
      </c>
      <c r="DA2946">
        <v>0</v>
      </c>
      <c r="DB2946">
        <v>0</v>
      </c>
      <c r="DC2946">
        <v>0</v>
      </c>
      <c r="DD2946">
        <v>0</v>
      </c>
      <c r="DE2946">
        <v>0</v>
      </c>
      <c r="DF2946">
        <v>0</v>
      </c>
      <c r="DG2946">
        <v>0</v>
      </c>
      <c r="DH2946">
        <v>0</v>
      </c>
      <c r="DI2946">
        <v>0</v>
      </c>
      <c r="DJ2946">
        <v>0</v>
      </c>
      <c r="DK2946">
        <v>0</v>
      </c>
      <c r="DL2946">
        <v>0</v>
      </c>
      <c r="DM2946">
        <v>0</v>
      </c>
      <c r="DN2946">
        <v>0</v>
      </c>
      <c r="DO2946">
        <v>0</v>
      </c>
      <c r="DP2946">
        <v>0</v>
      </c>
      <c r="DQ2946">
        <v>0</v>
      </c>
      <c r="DR2946">
        <v>0</v>
      </c>
      <c r="DS2946">
        <v>0</v>
      </c>
      <c r="DT2946">
        <v>0</v>
      </c>
      <c r="DU2946">
        <v>5</v>
      </c>
      <c r="DV2946">
        <v>6</v>
      </c>
      <c r="DW2946">
        <v>0</v>
      </c>
      <c r="DX2946">
        <v>0</v>
      </c>
      <c r="DY2946" s="4">
        <v>48457</v>
      </c>
      <c r="DZ2946" s="3" t="s">
        <v>6540</v>
      </c>
      <c r="EA2946">
        <v>6</v>
      </c>
      <c r="EB2946">
        <v>0</v>
      </c>
      <c r="EC2946">
        <v>4</v>
      </c>
      <c r="ED2946">
        <v>0</v>
      </c>
      <c r="EE2946">
        <v>6</v>
      </c>
      <c r="EF2946">
        <v>4</v>
      </c>
      <c r="EG2946">
        <v>4</v>
      </c>
      <c r="EH2946">
        <v>1.5</v>
      </c>
      <c r="EI2946" s="3" t="s">
        <v>7</v>
      </c>
      <c r="EJ2946">
        <v>0</v>
      </c>
      <c r="EK2946">
        <v>0</v>
      </c>
    </row>
    <row r="2947" spans="1:141" x14ac:dyDescent="0.25">
      <c r="A2947" s="3" t="s">
        <v>13</v>
      </c>
      <c r="B2947" s="3" t="s">
        <v>14</v>
      </c>
      <c r="C2947" s="3" t="s">
        <v>13</v>
      </c>
      <c r="D2947" s="3" t="s">
        <v>14</v>
      </c>
      <c r="E2947" s="3" t="s">
        <v>1150</v>
      </c>
      <c r="F2947" s="3" t="s">
        <v>1151</v>
      </c>
      <c r="G2947" s="3" t="s">
        <v>1152</v>
      </c>
      <c r="H2947" s="3" t="s">
        <v>1153</v>
      </c>
      <c r="I2947" s="3" t="s">
        <v>399</v>
      </c>
      <c r="J2947" s="3" t="s">
        <v>400</v>
      </c>
      <c r="K2947" s="3" t="s">
        <v>1099</v>
      </c>
      <c r="L2947" s="3" t="s">
        <v>1100</v>
      </c>
      <c r="M2947" s="3" t="s">
        <v>470</v>
      </c>
      <c r="N2947" s="3" t="s">
        <v>1052</v>
      </c>
      <c r="O2947">
        <v>3</v>
      </c>
      <c r="P2947" s="3" t="s">
        <v>3467</v>
      </c>
      <c r="Q2947" s="3" t="s">
        <v>3467</v>
      </c>
      <c r="R2947" s="3" t="s">
        <v>3467</v>
      </c>
      <c r="S2947" s="3" t="s">
        <v>674</v>
      </c>
      <c r="T2947" s="3" t="s">
        <v>2013</v>
      </c>
      <c r="U2947" s="3" t="s">
        <v>472</v>
      </c>
      <c r="V2947" s="3" t="s">
        <v>473</v>
      </c>
      <c r="W2947" s="3" t="s">
        <v>473</v>
      </c>
      <c r="X2947" s="3" t="s">
        <v>5019</v>
      </c>
      <c r="Y2947" s="3" t="s">
        <v>476</v>
      </c>
      <c r="Z2947" s="3" t="s">
        <v>489</v>
      </c>
      <c r="AA2947" s="3" t="s">
        <v>477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227</v>
      </c>
      <c r="AL2947">
        <v>0</v>
      </c>
      <c r="AM2947">
        <v>0</v>
      </c>
      <c r="AN2947">
        <v>0</v>
      </c>
      <c r="AO2947">
        <v>227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63</v>
      </c>
      <c r="BJ2947">
        <v>0</v>
      </c>
      <c r="BK2947">
        <v>0</v>
      </c>
      <c r="BL2947">
        <v>0</v>
      </c>
      <c r="BM2947">
        <v>63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110</v>
      </c>
      <c r="BZ2947">
        <v>0</v>
      </c>
      <c r="CA2947">
        <v>0</v>
      </c>
      <c r="CB2947">
        <v>0</v>
      </c>
      <c r="CC2947">
        <v>11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30</v>
      </c>
      <c r="CX2947">
        <v>0</v>
      </c>
      <c r="CY2947">
        <v>0</v>
      </c>
      <c r="CZ2947">
        <v>0</v>
      </c>
      <c r="DA2947">
        <v>30</v>
      </c>
      <c r="DB2947">
        <v>0</v>
      </c>
      <c r="DC2947">
        <v>0</v>
      </c>
      <c r="DD2947">
        <v>0</v>
      </c>
      <c r="DE2947">
        <v>0</v>
      </c>
      <c r="DF2947">
        <v>0</v>
      </c>
      <c r="DG2947">
        <v>0</v>
      </c>
      <c r="DH2947">
        <v>0</v>
      </c>
      <c r="DI2947">
        <v>0</v>
      </c>
      <c r="DJ2947">
        <v>0</v>
      </c>
      <c r="DK2947">
        <v>0</v>
      </c>
      <c r="DL2947">
        <v>0</v>
      </c>
      <c r="DM2947">
        <v>20</v>
      </c>
      <c r="DN2947">
        <v>0</v>
      </c>
      <c r="DO2947">
        <v>0</v>
      </c>
      <c r="DP2947">
        <v>0</v>
      </c>
      <c r="DQ2947">
        <v>20</v>
      </c>
      <c r="DR2947">
        <v>0</v>
      </c>
      <c r="DS2947">
        <v>0</v>
      </c>
      <c r="DT2947">
        <v>70</v>
      </c>
      <c r="DU2947">
        <v>3</v>
      </c>
      <c r="DV2947">
        <v>0</v>
      </c>
      <c r="DW2947">
        <v>0</v>
      </c>
      <c r="DX2947">
        <v>0</v>
      </c>
      <c r="DY2947" s="4">
        <v>46387</v>
      </c>
      <c r="DZ2947" s="3" t="s">
        <v>6540</v>
      </c>
      <c r="EA2947">
        <v>50</v>
      </c>
      <c r="EB2947">
        <v>0</v>
      </c>
      <c r="EC2947">
        <v>450</v>
      </c>
      <c r="ED2947">
        <v>0</v>
      </c>
      <c r="EE2947">
        <v>50</v>
      </c>
      <c r="EF2947">
        <v>450</v>
      </c>
      <c r="EG2947">
        <v>90</v>
      </c>
      <c r="EH2947">
        <v>0.56000000000000005</v>
      </c>
      <c r="EI2947" s="3" t="s">
        <v>7</v>
      </c>
      <c r="EJ2947">
        <v>0</v>
      </c>
      <c r="EK2947">
        <v>0</v>
      </c>
    </row>
    <row r="2948" spans="1:141" x14ac:dyDescent="0.25">
      <c r="A2948" s="3" t="s">
        <v>13</v>
      </c>
      <c r="B2948" s="3" t="s">
        <v>14</v>
      </c>
      <c r="C2948" s="3" t="s">
        <v>13</v>
      </c>
      <c r="D2948" s="3" t="s">
        <v>14</v>
      </c>
      <c r="E2948" s="3" t="s">
        <v>1109</v>
      </c>
      <c r="F2948" s="3" t="s">
        <v>1110</v>
      </c>
      <c r="G2948" s="3" t="s">
        <v>1111</v>
      </c>
      <c r="H2948" s="3" t="s">
        <v>1112</v>
      </c>
      <c r="I2948" s="3" t="s">
        <v>82</v>
      </c>
      <c r="J2948" s="3" t="s">
        <v>83</v>
      </c>
      <c r="K2948" s="3" t="s">
        <v>1099</v>
      </c>
      <c r="L2948" s="3" t="s">
        <v>1100</v>
      </c>
      <c r="M2948" s="3" t="s">
        <v>470</v>
      </c>
      <c r="N2948" s="3" t="s">
        <v>1052</v>
      </c>
      <c r="O2948">
        <v>5</v>
      </c>
      <c r="P2948" s="3" t="s">
        <v>3467</v>
      </c>
      <c r="Q2948" s="3" t="s">
        <v>3467</v>
      </c>
      <c r="R2948" s="3" t="s">
        <v>3467</v>
      </c>
      <c r="S2948" s="3" t="s">
        <v>791</v>
      </c>
      <c r="T2948" s="3" t="s">
        <v>2141</v>
      </c>
      <c r="U2948" s="3" t="s">
        <v>493</v>
      </c>
      <c r="V2948" s="3" t="s">
        <v>473</v>
      </c>
      <c r="W2948" s="3" t="s">
        <v>473</v>
      </c>
      <c r="X2948" s="3" t="s">
        <v>5019</v>
      </c>
      <c r="Y2948" s="3" t="s">
        <v>509</v>
      </c>
      <c r="Z2948" s="3" t="s">
        <v>3708</v>
      </c>
      <c r="AA2948" s="3" t="s">
        <v>477</v>
      </c>
      <c r="AB2948">
        <v>0</v>
      </c>
      <c r="AC2948">
        <v>0</v>
      </c>
      <c r="AD2948">
        <v>1</v>
      </c>
      <c r="AE2948">
        <v>0</v>
      </c>
      <c r="AF2948">
        <v>0</v>
      </c>
      <c r="AG2948">
        <v>1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0</v>
      </c>
      <c r="DA2948">
        <v>0</v>
      </c>
      <c r="DB2948">
        <v>0</v>
      </c>
      <c r="DC2948">
        <v>0</v>
      </c>
      <c r="DD2948">
        <v>0</v>
      </c>
      <c r="DE2948">
        <v>0</v>
      </c>
      <c r="DF2948">
        <v>0</v>
      </c>
      <c r="DG2948">
        <v>0</v>
      </c>
      <c r="DH2948">
        <v>0</v>
      </c>
      <c r="DI2948">
        <v>0</v>
      </c>
      <c r="DJ2948">
        <v>0</v>
      </c>
      <c r="DK2948">
        <v>0</v>
      </c>
      <c r="DL2948">
        <v>0</v>
      </c>
      <c r="DM2948">
        <v>0</v>
      </c>
      <c r="DN2948">
        <v>1</v>
      </c>
      <c r="DO2948">
        <v>0</v>
      </c>
      <c r="DP2948">
        <v>0</v>
      </c>
      <c r="DQ2948">
        <v>1</v>
      </c>
      <c r="DR2948">
        <v>0</v>
      </c>
      <c r="DS2948">
        <v>0</v>
      </c>
      <c r="DT2948">
        <v>0</v>
      </c>
      <c r="DU2948">
        <v>0.01</v>
      </c>
      <c r="DV2948">
        <v>2</v>
      </c>
      <c r="DW2948">
        <v>0</v>
      </c>
      <c r="DX2948">
        <v>0</v>
      </c>
      <c r="DY2948" s="4">
        <v>46203</v>
      </c>
      <c r="DZ2948" s="3" t="s">
        <v>6540</v>
      </c>
      <c r="EA2948">
        <v>1</v>
      </c>
      <c r="EB2948">
        <v>0</v>
      </c>
      <c r="EC2948">
        <v>2</v>
      </c>
      <c r="ED2948">
        <v>0</v>
      </c>
      <c r="EE2948">
        <v>1</v>
      </c>
      <c r="EF2948">
        <v>2</v>
      </c>
      <c r="EG2948">
        <v>1</v>
      </c>
      <c r="EH2948">
        <v>1</v>
      </c>
      <c r="EI2948" s="3" t="s">
        <v>7</v>
      </c>
      <c r="EJ2948">
        <v>0</v>
      </c>
      <c r="EK2948">
        <v>0</v>
      </c>
    </row>
    <row r="2949" spans="1:141" x14ac:dyDescent="0.25">
      <c r="A2949" s="3" t="s">
        <v>13</v>
      </c>
      <c r="B2949" s="3" t="s">
        <v>14</v>
      </c>
      <c r="C2949" s="3" t="s">
        <v>13</v>
      </c>
      <c r="D2949" s="3" t="s">
        <v>14</v>
      </c>
      <c r="E2949" s="3" t="s">
        <v>1129</v>
      </c>
      <c r="F2949" s="3" t="s">
        <v>1130</v>
      </c>
      <c r="G2949" s="3" t="s">
        <v>1131</v>
      </c>
      <c r="H2949" s="3" t="s">
        <v>1132</v>
      </c>
      <c r="I2949" s="3" t="s">
        <v>284</v>
      </c>
      <c r="J2949" s="3" t="s">
        <v>285</v>
      </c>
      <c r="K2949" s="3" t="s">
        <v>1099</v>
      </c>
      <c r="L2949" s="3" t="s">
        <v>1100</v>
      </c>
      <c r="M2949" s="3" t="s">
        <v>470</v>
      </c>
      <c r="N2949" s="3" t="s">
        <v>1052</v>
      </c>
      <c r="O2949">
        <v>3</v>
      </c>
      <c r="P2949" s="3" t="s">
        <v>3467</v>
      </c>
      <c r="Q2949" s="3" t="s">
        <v>3467</v>
      </c>
      <c r="R2949" s="3" t="s">
        <v>3467</v>
      </c>
      <c r="S2949" s="3" t="s">
        <v>971</v>
      </c>
      <c r="T2949" s="3" t="s">
        <v>2349</v>
      </c>
      <c r="U2949" s="3" t="s">
        <v>597</v>
      </c>
      <c r="V2949" s="3" t="s">
        <v>733</v>
      </c>
      <c r="W2949" s="3" t="s">
        <v>734</v>
      </c>
      <c r="X2949" s="3" t="s">
        <v>734</v>
      </c>
      <c r="Y2949" s="3" t="s">
        <v>509</v>
      </c>
      <c r="Z2949" s="3" t="s">
        <v>3707</v>
      </c>
      <c r="AA2949" s="3" t="s">
        <v>477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40</v>
      </c>
      <c r="AL2949">
        <v>0</v>
      </c>
      <c r="AM2949">
        <v>0</v>
      </c>
      <c r="AN2949">
        <v>0</v>
      </c>
      <c r="AO2949">
        <v>40</v>
      </c>
      <c r="AP2949">
        <v>0</v>
      </c>
      <c r="AQ2949">
        <v>0</v>
      </c>
      <c r="AR2949">
        <v>0</v>
      </c>
      <c r="AS2949">
        <v>10</v>
      </c>
      <c r="AT2949">
        <v>0</v>
      </c>
      <c r="AU2949">
        <v>0</v>
      </c>
      <c r="AV2949">
        <v>0</v>
      </c>
      <c r="AW2949">
        <v>10</v>
      </c>
      <c r="AX2949">
        <v>0</v>
      </c>
      <c r="AY2949">
        <v>0</v>
      </c>
      <c r="AZ2949">
        <v>0</v>
      </c>
      <c r="BA2949">
        <v>0</v>
      </c>
      <c r="BB2949">
        <v>30</v>
      </c>
      <c r="BC2949">
        <v>0</v>
      </c>
      <c r="BD2949">
        <v>0</v>
      </c>
      <c r="BE2949">
        <v>30</v>
      </c>
      <c r="BF2949">
        <v>0</v>
      </c>
      <c r="BG2949">
        <v>0</v>
      </c>
      <c r="BH2949">
        <v>0</v>
      </c>
      <c r="BI2949">
        <v>0</v>
      </c>
      <c r="BJ2949">
        <v>20</v>
      </c>
      <c r="BK2949">
        <v>0</v>
      </c>
      <c r="BL2949">
        <v>0</v>
      </c>
      <c r="BM2949">
        <v>20</v>
      </c>
      <c r="BN2949">
        <v>0</v>
      </c>
      <c r="BO2949">
        <v>0</v>
      </c>
      <c r="BP2949">
        <v>0</v>
      </c>
      <c r="BQ2949">
        <v>40</v>
      </c>
      <c r="BR2949">
        <v>0</v>
      </c>
      <c r="BS2949">
        <v>0</v>
      </c>
      <c r="BT2949">
        <v>0</v>
      </c>
      <c r="BU2949">
        <v>40</v>
      </c>
      <c r="BV2949">
        <v>0</v>
      </c>
      <c r="BW2949">
        <v>0</v>
      </c>
      <c r="BX2949">
        <v>0</v>
      </c>
      <c r="BY2949">
        <v>40</v>
      </c>
      <c r="BZ2949">
        <v>0</v>
      </c>
      <c r="CA2949">
        <v>0</v>
      </c>
      <c r="CB2949">
        <v>0</v>
      </c>
      <c r="CC2949">
        <v>40</v>
      </c>
      <c r="CD2949">
        <v>0</v>
      </c>
      <c r="CE2949">
        <v>0</v>
      </c>
      <c r="CF2949">
        <v>0</v>
      </c>
      <c r="CG2949">
        <v>0</v>
      </c>
      <c r="CH2949">
        <v>20</v>
      </c>
      <c r="CI2949">
        <v>0</v>
      </c>
      <c r="CJ2949">
        <v>0</v>
      </c>
      <c r="CK2949">
        <v>20</v>
      </c>
      <c r="CL2949">
        <v>0</v>
      </c>
      <c r="CM2949">
        <v>0</v>
      </c>
      <c r="CN2949">
        <v>0</v>
      </c>
      <c r="CO2949">
        <v>0</v>
      </c>
      <c r="CP2949">
        <v>40</v>
      </c>
      <c r="CQ2949">
        <v>0</v>
      </c>
      <c r="CR2949">
        <v>0</v>
      </c>
      <c r="CS2949">
        <v>40</v>
      </c>
      <c r="CT2949">
        <v>0</v>
      </c>
      <c r="CU2949">
        <v>0</v>
      </c>
      <c r="CV2949">
        <v>0</v>
      </c>
      <c r="CW2949">
        <v>0</v>
      </c>
      <c r="CX2949">
        <v>10</v>
      </c>
      <c r="CY2949">
        <v>0</v>
      </c>
      <c r="CZ2949">
        <v>0</v>
      </c>
      <c r="DA2949">
        <v>10</v>
      </c>
      <c r="DB2949">
        <v>0</v>
      </c>
      <c r="DC2949">
        <v>0</v>
      </c>
      <c r="DD2949">
        <v>0</v>
      </c>
      <c r="DE2949">
        <v>0</v>
      </c>
      <c r="DF2949">
        <v>40</v>
      </c>
      <c r="DG2949">
        <v>0</v>
      </c>
      <c r="DH2949">
        <v>0</v>
      </c>
      <c r="DI2949">
        <v>40</v>
      </c>
      <c r="DJ2949">
        <v>0</v>
      </c>
      <c r="DK2949">
        <v>0</v>
      </c>
      <c r="DL2949">
        <v>0</v>
      </c>
      <c r="DM2949">
        <v>30</v>
      </c>
      <c r="DN2949">
        <v>0</v>
      </c>
      <c r="DO2949">
        <v>0</v>
      </c>
      <c r="DP2949">
        <v>0</v>
      </c>
      <c r="DQ2949">
        <v>30</v>
      </c>
      <c r="DR2949">
        <v>0</v>
      </c>
      <c r="DS2949">
        <v>0</v>
      </c>
      <c r="DT2949">
        <v>60</v>
      </c>
      <c r="DU2949">
        <v>5.63</v>
      </c>
      <c r="DV2949">
        <v>0</v>
      </c>
      <c r="DW2949">
        <v>0</v>
      </c>
      <c r="DX2949">
        <v>0</v>
      </c>
      <c r="DY2949" s="4">
        <v>46142</v>
      </c>
      <c r="DZ2949" s="3" t="s">
        <v>6540</v>
      </c>
      <c r="EA2949">
        <v>30</v>
      </c>
      <c r="EB2949">
        <v>0</v>
      </c>
      <c r="EC2949">
        <v>320</v>
      </c>
      <c r="ED2949">
        <v>0</v>
      </c>
      <c r="EE2949">
        <v>30</v>
      </c>
      <c r="EF2949">
        <v>320</v>
      </c>
      <c r="EG2949">
        <v>29.090909</v>
      </c>
      <c r="EH2949">
        <v>1.03</v>
      </c>
      <c r="EI2949" s="3" t="s">
        <v>7</v>
      </c>
      <c r="EJ2949">
        <v>0</v>
      </c>
      <c r="EK2949">
        <v>0</v>
      </c>
    </row>
    <row r="2950" spans="1:141" x14ac:dyDescent="0.25">
      <c r="A2950" s="3" t="s">
        <v>13</v>
      </c>
      <c r="B2950" s="3" t="s">
        <v>14</v>
      </c>
      <c r="C2950" s="3" t="s">
        <v>13</v>
      </c>
      <c r="D2950" s="3" t="s">
        <v>14</v>
      </c>
      <c r="E2950" s="3" t="s">
        <v>1150</v>
      </c>
      <c r="F2950" s="3" t="s">
        <v>1151</v>
      </c>
      <c r="G2950" s="3" t="s">
        <v>1152</v>
      </c>
      <c r="H2950" s="3" t="s">
        <v>1153</v>
      </c>
      <c r="I2950" s="3" t="s">
        <v>299</v>
      </c>
      <c r="J2950" s="3" t="s">
        <v>300</v>
      </c>
      <c r="K2950" s="3" t="s">
        <v>1099</v>
      </c>
      <c r="L2950" s="3" t="s">
        <v>1100</v>
      </c>
      <c r="M2950" s="3" t="s">
        <v>470</v>
      </c>
      <c r="N2950" s="3" t="s">
        <v>1052</v>
      </c>
      <c r="O2950">
        <v>4</v>
      </c>
      <c r="P2950" s="3" t="s">
        <v>3467</v>
      </c>
      <c r="Q2950" s="3" t="s">
        <v>3467</v>
      </c>
      <c r="R2950" s="3" t="s">
        <v>3467</v>
      </c>
      <c r="S2950" s="3" t="s">
        <v>618</v>
      </c>
      <c r="T2950" s="3" t="s">
        <v>1949</v>
      </c>
      <c r="U2950" s="3" t="s">
        <v>493</v>
      </c>
      <c r="V2950" s="3" t="s">
        <v>473</v>
      </c>
      <c r="W2950" s="3" t="s">
        <v>473</v>
      </c>
      <c r="X2950" s="3" t="s">
        <v>5019</v>
      </c>
      <c r="Y2950" s="3" t="s">
        <v>476</v>
      </c>
      <c r="Z2950" s="3" t="s">
        <v>3707</v>
      </c>
      <c r="AA2950" s="3" t="s">
        <v>477</v>
      </c>
      <c r="AB2950">
        <v>0</v>
      </c>
      <c r="AC2950">
        <v>14</v>
      </c>
      <c r="AD2950">
        <v>0</v>
      </c>
      <c r="AE2950">
        <v>0</v>
      </c>
      <c r="AF2950">
        <v>0</v>
      </c>
      <c r="AG2950">
        <v>14</v>
      </c>
      <c r="AH2950">
        <v>0</v>
      </c>
      <c r="AI2950">
        <v>0</v>
      </c>
      <c r="AJ2950">
        <v>0</v>
      </c>
      <c r="AK2950">
        <v>33</v>
      </c>
      <c r="AL2950">
        <v>0</v>
      </c>
      <c r="AM2950">
        <v>0</v>
      </c>
      <c r="AN2950">
        <v>0</v>
      </c>
      <c r="AO2950">
        <v>33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23</v>
      </c>
      <c r="BB2950">
        <v>0</v>
      </c>
      <c r="BC2950">
        <v>0</v>
      </c>
      <c r="BD2950">
        <v>0</v>
      </c>
      <c r="BE2950">
        <v>23</v>
      </c>
      <c r="BF2950">
        <v>0</v>
      </c>
      <c r="BG2950">
        <v>0</v>
      </c>
      <c r="BH2950">
        <v>0</v>
      </c>
      <c r="BI2950">
        <v>25</v>
      </c>
      <c r="BJ2950">
        <v>0</v>
      </c>
      <c r="BK2950">
        <v>0</v>
      </c>
      <c r="BL2950">
        <v>0</v>
      </c>
      <c r="BM2950">
        <v>25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30</v>
      </c>
      <c r="CX2950">
        <v>0</v>
      </c>
      <c r="CY2950">
        <v>0</v>
      </c>
      <c r="CZ2950">
        <v>0</v>
      </c>
      <c r="DA2950">
        <v>30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0</v>
      </c>
      <c r="DH2950">
        <v>0</v>
      </c>
      <c r="DI2950">
        <v>0</v>
      </c>
      <c r="DJ2950">
        <v>0</v>
      </c>
      <c r="DK2950">
        <v>0</v>
      </c>
      <c r="DL2950">
        <v>0</v>
      </c>
      <c r="DM2950">
        <v>20</v>
      </c>
      <c r="DN2950">
        <v>0</v>
      </c>
      <c r="DO2950">
        <v>0</v>
      </c>
      <c r="DP2950">
        <v>0</v>
      </c>
      <c r="DQ2950">
        <v>20</v>
      </c>
      <c r="DR2950">
        <v>0</v>
      </c>
      <c r="DS2950">
        <v>0</v>
      </c>
      <c r="DT2950">
        <v>30</v>
      </c>
      <c r="DU2950">
        <v>2.35</v>
      </c>
      <c r="DV2950">
        <v>0</v>
      </c>
      <c r="DW2950">
        <v>0</v>
      </c>
      <c r="DX2950">
        <v>0</v>
      </c>
      <c r="DY2950" s="4">
        <v>46752</v>
      </c>
      <c r="DZ2950" s="3" t="s">
        <v>6540</v>
      </c>
      <c r="EA2950">
        <v>10</v>
      </c>
      <c r="EB2950">
        <v>0</v>
      </c>
      <c r="EC2950">
        <v>145</v>
      </c>
      <c r="ED2950">
        <v>0</v>
      </c>
      <c r="EE2950">
        <v>10</v>
      </c>
      <c r="EF2950">
        <v>145</v>
      </c>
      <c r="EG2950">
        <v>24.166667</v>
      </c>
      <c r="EH2950">
        <v>0.41</v>
      </c>
      <c r="EI2950" s="3" t="s">
        <v>7</v>
      </c>
      <c r="EJ2950">
        <v>0</v>
      </c>
      <c r="EK2950">
        <v>0</v>
      </c>
    </row>
    <row r="2951" spans="1:141" x14ac:dyDescent="0.25">
      <c r="A2951" s="3" t="s">
        <v>13</v>
      </c>
      <c r="B2951" s="3" t="s">
        <v>14</v>
      </c>
      <c r="C2951" s="3" t="s">
        <v>13</v>
      </c>
      <c r="D2951" s="3" t="s">
        <v>14</v>
      </c>
      <c r="E2951" s="3" t="s">
        <v>1046</v>
      </c>
      <c r="F2951" s="3" t="s">
        <v>1047</v>
      </c>
      <c r="G2951" s="3" t="s">
        <v>1048</v>
      </c>
      <c r="H2951" s="3" t="s">
        <v>1049</v>
      </c>
      <c r="I2951" s="3" t="s">
        <v>167</v>
      </c>
      <c r="J2951" s="3" t="s">
        <v>168</v>
      </c>
      <c r="K2951" s="3" t="s">
        <v>1099</v>
      </c>
      <c r="L2951" s="3" t="s">
        <v>1100</v>
      </c>
      <c r="M2951" s="3" t="s">
        <v>470</v>
      </c>
      <c r="N2951" s="3" t="s">
        <v>1052</v>
      </c>
      <c r="O2951">
        <v>5</v>
      </c>
      <c r="P2951" s="3" t="s">
        <v>3467</v>
      </c>
      <c r="Q2951" s="3" t="s">
        <v>3467</v>
      </c>
      <c r="R2951" s="3" t="s">
        <v>3467</v>
      </c>
      <c r="S2951" s="3" t="s">
        <v>720</v>
      </c>
      <c r="T2951" s="3" t="s">
        <v>2074</v>
      </c>
      <c r="U2951" s="3" t="s">
        <v>493</v>
      </c>
      <c r="V2951" s="3" t="s">
        <v>473</v>
      </c>
      <c r="W2951" s="3" t="s">
        <v>5017</v>
      </c>
      <c r="X2951" s="3" t="s">
        <v>5018</v>
      </c>
      <c r="Y2951" s="3" t="s">
        <v>476</v>
      </c>
      <c r="Z2951" s="3" t="s">
        <v>3708</v>
      </c>
      <c r="AA2951" s="3" t="s">
        <v>477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2</v>
      </c>
      <c r="BC2951">
        <v>0</v>
      </c>
      <c r="BD2951">
        <v>0</v>
      </c>
      <c r="BE2951">
        <v>2</v>
      </c>
      <c r="BF2951">
        <v>0</v>
      </c>
      <c r="BG2951">
        <v>0</v>
      </c>
      <c r="BH2951">
        <v>0</v>
      </c>
      <c r="BI2951">
        <v>0</v>
      </c>
      <c r="BJ2951">
        <v>2</v>
      </c>
      <c r="BK2951">
        <v>0</v>
      </c>
      <c r="BL2951">
        <v>0</v>
      </c>
      <c r="BM2951">
        <v>2</v>
      </c>
      <c r="BN2951">
        <v>0</v>
      </c>
      <c r="BO2951">
        <v>0</v>
      </c>
      <c r="BP2951">
        <v>0</v>
      </c>
      <c r="BQ2951">
        <v>0</v>
      </c>
      <c r="BR2951">
        <v>2</v>
      </c>
      <c r="BS2951">
        <v>0</v>
      </c>
      <c r="BT2951">
        <v>0</v>
      </c>
      <c r="BU2951">
        <v>2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1</v>
      </c>
      <c r="DO2951">
        <v>0</v>
      </c>
      <c r="DP2951">
        <v>0</v>
      </c>
      <c r="DQ2951">
        <v>1</v>
      </c>
      <c r="DR2951">
        <v>0</v>
      </c>
      <c r="DS2951">
        <v>0</v>
      </c>
      <c r="DT2951">
        <v>4</v>
      </c>
      <c r="DU2951">
        <v>6.65</v>
      </c>
      <c r="DV2951">
        <v>0</v>
      </c>
      <c r="DW2951">
        <v>0</v>
      </c>
      <c r="DX2951">
        <v>0</v>
      </c>
      <c r="DY2951" s="4">
        <v>46446</v>
      </c>
      <c r="DZ2951" s="3" t="s">
        <v>6540</v>
      </c>
      <c r="EA2951">
        <v>3</v>
      </c>
      <c r="EB2951">
        <v>0</v>
      </c>
      <c r="EC2951">
        <v>7</v>
      </c>
      <c r="ED2951">
        <v>0</v>
      </c>
      <c r="EE2951">
        <v>3</v>
      </c>
      <c r="EF2951">
        <v>7</v>
      </c>
      <c r="EG2951">
        <v>1.75</v>
      </c>
      <c r="EH2951">
        <v>1.71</v>
      </c>
      <c r="EI2951" s="3" t="s">
        <v>7</v>
      </c>
      <c r="EJ2951">
        <v>0</v>
      </c>
      <c r="EK2951">
        <v>0</v>
      </c>
    </row>
    <row r="2952" spans="1:141" x14ac:dyDescent="0.25">
      <c r="A2952" s="3" t="s">
        <v>13</v>
      </c>
      <c r="B2952" s="3" t="s">
        <v>14</v>
      </c>
      <c r="C2952" s="3" t="s">
        <v>13</v>
      </c>
      <c r="D2952" s="3" t="s">
        <v>14</v>
      </c>
      <c r="E2952" s="3" t="s">
        <v>1109</v>
      </c>
      <c r="F2952" s="3" t="s">
        <v>1110</v>
      </c>
      <c r="G2952" s="3" t="s">
        <v>1111</v>
      </c>
      <c r="H2952" s="3" t="s">
        <v>1112</v>
      </c>
      <c r="I2952" s="3" t="s">
        <v>325</v>
      </c>
      <c r="J2952" s="3" t="s">
        <v>326</v>
      </c>
      <c r="K2952" s="3" t="s">
        <v>1099</v>
      </c>
      <c r="L2952" s="3" t="s">
        <v>1100</v>
      </c>
      <c r="M2952" s="3" t="s">
        <v>470</v>
      </c>
      <c r="N2952" s="3" t="s">
        <v>1052</v>
      </c>
      <c r="O2952">
        <v>5</v>
      </c>
      <c r="P2952" s="3" t="s">
        <v>3467</v>
      </c>
      <c r="Q2952" s="3" t="s">
        <v>3467</v>
      </c>
      <c r="R2952" s="3" t="s">
        <v>3467</v>
      </c>
      <c r="S2952" s="3" t="s">
        <v>3709</v>
      </c>
      <c r="T2952" s="3" t="s">
        <v>3710</v>
      </c>
      <c r="U2952" s="3" t="s">
        <v>493</v>
      </c>
      <c r="V2952" s="3" t="s">
        <v>473</v>
      </c>
      <c r="W2952" s="3" t="s">
        <v>5017</v>
      </c>
      <c r="X2952" s="3" t="s">
        <v>5018</v>
      </c>
      <c r="Y2952" s="3" t="s">
        <v>476</v>
      </c>
      <c r="Z2952" s="3" t="s">
        <v>3708</v>
      </c>
      <c r="AA2952" s="3" t="s">
        <v>477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1</v>
      </c>
      <c r="BS2952">
        <v>0</v>
      </c>
      <c r="BT2952">
        <v>0</v>
      </c>
      <c r="BU2952">
        <v>1</v>
      </c>
      <c r="BV2952">
        <v>0</v>
      </c>
      <c r="BW2952">
        <v>0</v>
      </c>
      <c r="BX2952">
        <v>0</v>
      </c>
      <c r="BY2952">
        <v>0</v>
      </c>
      <c r="BZ2952">
        <v>5</v>
      </c>
      <c r="CA2952">
        <v>0</v>
      </c>
      <c r="CB2952">
        <v>0</v>
      </c>
      <c r="CC2952">
        <v>5</v>
      </c>
      <c r="CD2952">
        <v>0</v>
      </c>
      <c r="CE2952">
        <v>0</v>
      </c>
      <c r="CF2952">
        <v>0</v>
      </c>
      <c r="CG2952">
        <v>0</v>
      </c>
      <c r="CH2952">
        <v>3</v>
      </c>
      <c r="CI2952">
        <v>0</v>
      </c>
      <c r="CJ2952">
        <v>0</v>
      </c>
      <c r="CK2952">
        <v>3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0</v>
      </c>
      <c r="DF2952">
        <v>0</v>
      </c>
      <c r="DG2952">
        <v>0</v>
      </c>
      <c r="DH2952">
        <v>0</v>
      </c>
      <c r="DI2952">
        <v>0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v>0</v>
      </c>
      <c r="DP2952">
        <v>0</v>
      </c>
      <c r="DQ2952">
        <v>0</v>
      </c>
      <c r="DR2952">
        <v>0</v>
      </c>
      <c r="DS2952">
        <v>0</v>
      </c>
      <c r="DT2952">
        <v>4</v>
      </c>
      <c r="DU2952">
        <v>51.007120999999998</v>
      </c>
      <c r="DV2952">
        <v>0</v>
      </c>
      <c r="DW2952">
        <v>0</v>
      </c>
      <c r="DX2952">
        <v>0</v>
      </c>
      <c r="DY2952" s="4">
        <v>46326</v>
      </c>
      <c r="DZ2952" s="3" t="s">
        <v>6540</v>
      </c>
      <c r="EA2952">
        <v>4</v>
      </c>
      <c r="EB2952">
        <v>0</v>
      </c>
      <c r="EC2952">
        <v>9</v>
      </c>
      <c r="ED2952">
        <v>0</v>
      </c>
      <c r="EE2952">
        <v>4</v>
      </c>
      <c r="EF2952">
        <v>9</v>
      </c>
      <c r="EG2952">
        <v>3</v>
      </c>
      <c r="EH2952">
        <v>1.33</v>
      </c>
      <c r="EI2952" s="3" t="s">
        <v>7</v>
      </c>
      <c r="EJ2952">
        <v>0</v>
      </c>
      <c r="EK2952">
        <v>0</v>
      </c>
    </row>
    <row r="2953" spans="1:141" x14ac:dyDescent="0.25">
      <c r="A2953" s="3" t="s">
        <v>13</v>
      </c>
      <c r="B2953" s="3" t="s">
        <v>14</v>
      </c>
      <c r="C2953" s="3" t="s">
        <v>13</v>
      </c>
      <c r="D2953" s="3" t="s">
        <v>14</v>
      </c>
      <c r="E2953" s="3" t="s">
        <v>1129</v>
      </c>
      <c r="F2953" s="3" t="s">
        <v>1130</v>
      </c>
      <c r="G2953" s="3" t="s">
        <v>1131</v>
      </c>
      <c r="H2953" s="3" t="s">
        <v>1132</v>
      </c>
      <c r="I2953" s="3" t="s">
        <v>138</v>
      </c>
      <c r="J2953" s="3" t="s">
        <v>139</v>
      </c>
      <c r="K2953" s="3" t="s">
        <v>1099</v>
      </c>
      <c r="L2953" s="3" t="s">
        <v>1100</v>
      </c>
      <c r="M2953" s="3" t="s">
        <v>470</v>
      </c>
      <c r="N2953" s="3" t="s">
        <v>1052</v>
      </c>
      <c r="O2953">
        <v>4</v>
      </c>
      <c r="P2953" s="3" t="s">
        <v>3467</v>
      </c>
      <c r="Q2953" s="3" t="s">
        <v>3467</v>
      </c>
      <c r="R2953" s="3" t="s">
        <v>3467</v>
      </c>
      <c r="S2953" s="3" t="s">
        <v>836</v>
      </c>
      <c r="T2953" s="3" t="s">
        <v>2182</v>
      </c>
      <c r="U2953" s="3" t="s">
        <v>493</v>
      </c>
      <c r="V2953" s="3" t="s">
        <v>473</v>
      </c>
      <c r="W2953" s="3" t="s">
        <v>5017</v>
      </c>
      <c r="X2953" s="3" t="s">
        <v>5018</v>
      </c>
      <c r="Y2953" s="3" t="s">
        <v>476</v>
      </c>
      <c r="Z2953" s="3" t="s">
        <v>3708</v>
      </c>
      <c r="AA2953" s="3" t="s">
        <v>477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10</v>
      </c>
      <c r="CI2953">
        <v>0</v>
      </c>
      <c r="CJ2953">
        <v>0</v>
      </c>
      <c r="CK2953">
        <v>10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0</v>
      </c>
      <c r="CX2953">
        <v>2</v>
      </c>
      <c r="CY2953">
        <v>0</v>
      </c>
      <c r="CZ2953">
        <v>0</v>
      </c>
      <c r="DA2953">
        <v>2</v>
      </c>
      <c r="DB2953">
        <v>0</v>
      </c>
      <c r="DC2953">
        <v>0</v>
      </c>
      <c r="DD2953">
        <v>0</v>
      </c>
      <c r="DE2953">
        <v>0</v>
      </c>
      <c r="DF2953">
        <v>20</v>
      </c>
      <c r="DG2953">
        <v>0</v>
      </c>
      <c r="DH2953">
        <v>0</v>
      </c>
      <c r="DI2953">
        <v>20</v>
      </c>
      <c r="DJ2953">
        <v>0</v>
      </c>
      <c r="DK2953">
        <v>0</v>
      </c>
      <c r="DL2953">
        <v>0</v>
      </c>
      <c r="DM2953">
        <v>0</v>
      </c>
      <c r="DN2953">
        <v>3</v>
      </c>
      <c r="DO2953">
        <v>0</v>
      </c>
      <c r="DP2953">
        <v>0</v>
      </c>
      <c r="DQ2953">
        <v>3</v>
      </c>
      <c r="DR2953">
        <v>0</v>
      </c>
      <c r="DS2953">
        <v>0</v>
      </c>
      <c r="DT2953">
        <v>8</v>
      </c>
      <c r="DU2953">
        <v>5.85</v>
      </c>
      <c r="DV2953">
        <v>0</v>
      </c>
      <c r="DW2953">
        <v>0</v>
      </c>
      <c r="DX2953">
        <v>0</v>
      </c>
      <c r="DY2953" s="4">
        <v>46387</v>
      </c>
      <c r="DZ2953" s="3" t="s">
        <v>6540</v>
      </c>
      <c r="EA2953">
        <v>5</v>
      </c>
      <c r="EB2953">
        <v>0</v>
      </c>
      <c r="EC2953">
        <v>35</v>
      </c>
      <c r="ED2953">
        <v>0</v>
      </c>
      <c r="EE2953">
        <v>5</v>
      </c>
      <c r="EF2953">
        <v>35</v>
      </c>
      <c r="EG2953">
        <v>8.75</v>
      </c>
      <c r="EH2953">
        <v>0.56999999999999995</v>
      </c>
      <c r="EI2953" s="3" t="s">
        <v>7</v>
      </c>
      <c r="EJ2953">
        <v>0</v>
      </c>
      <c r="EK2953">
        <v>0</v>
      </c>
    </row>
    <row r="2954" spans="1:141" x14ac:dyDescent="0.25">
      <c r="A2954" s="3" t="s">
        <v>13</v>
      </c>
      <c r="B2954" s="3" t="s">
        <v>14</v>
      </c>
      <c r="C2954" s="3" t="s">
        <v>13</v>
      </c>
      <c r="D2954" s="3" t="s">
        <v>14</v>
      </c>
      <c r="E2954" s="3" t="s">
        <v>1173</v>
      </c>
      <c r="F2954" s="3" t="s">
        <v>1110</v>
      </c>
      <c r="G2954" s="3" t="s">
        <v>1307</v>
      </c>
      <c r="H2954" s="3" t="s">
        <v>1308</v>
      </c>
      <c r="I2954" s="3" t="s">
        <v>64</v>
      </c>
      <c r="J2954" s="3" t="s">
        <v>65</v>
      </c>
      <c r="K2954" s="3" t="s">
        <v>1177</v>
      </c>
      <c r="L2954" s="3" t="s">
        <v>1178</v>
      </c>
      <c r="M2954" s="3" t="s">
        <v>470</v>
      </c>
      <c r="N2954" s="3" t="s">
        <v>1179</v>
      </c>
      <c r="O2954">
        <v>5</v>
      </c>
      <c r="P2954" s="3" t="s">
        <v>3467</v>
      </c>
      <c r="Q2954" s="3" t="s">
        <v>3467</v>
      </c>
      <c r="R2954" s="3" t="s">
        <v>3467</v>
      </c>
      <c r="S2954" s="3" t="s">
        <v>1357</v>
      </c>
      <c r="T2954" s="3" t="s">
        <v>2761</v>
      </c>
      <c r="U2954" s="3" t="s">
        <v>597</v>
      </c>
      <c r="V2954" s="3" t="s">
        <v>733</v>
      </c>
      <c r="W2954" s="3" t="s">
        <v>746</v>
      </c>
      <c r="X2954" s="3" t="s">
        <v>747</v>
      </c>
      <c r="Y2954" s="3" t="s">
        <v>509</v>
      </c>
      <c r="Z2954" s="3" t="s">
        <v>489</v>
      </c>
      <c r="AA2954" s="3" t="s">
        <v>477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5</v>
      </c>
      <c r="AL2954">
        <v>0</v>
      </c>
      <c r="AM2954">
        <v>0</v>
      </c>
      <c r="AN2954">
        <v>0</v>
      </c>
      <c r="AO2954">
        <v>5</v>
      </c>
      <c r="AP2954">
        <v>0</v>
      </c>
      <c r="AQ2954">
        <v>0</v>
      </c>
      <c r="AR2954">
        <v>0</v>
      </c>
      <c r="AS2954">
        <v>4</v>
      </c>
      <c r="AT2954">
        <v>0</v>
      </c>
      <c r="AU2954">
        <v>0</v>
      </c>
      <c r="AV2954">
        <v>0</v>
      </c>
      <c r="AW2954">
        <v>4</v>
      </c>
      <c r="AX2954">
        <v>0</v>
      </c>
      <c r="AY2954">
        <v>0</v>
      </c>
      <c r="AZ2954">
        <v>0</v>
      </c>
      <c r="BA2954">
        <v>4</v>
      </c>
      <c r="BB2954">
        <v>0</v>
      </c>
      <c r="BC2954">
        <v>0</v>
      </c>
      <c r="BD2954">
        <v>0</v>
      </c>
      <c r="BE2954">
        <v>4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2</v>
      </c>
      <c r="CH2954">
        <v>0</v>
      </c>
      <c r="CI2954">
        <v>0</v>
      </c>
      <c r="CJ2954">
        <v>0</v>
      </c>
      <c r="CK2954">
        <v>2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0</v>
      </c>
      <c r="DC2954">
        <v>0</v>
      </c>
      <c r="DD2954">
        <v>0</v>
      </c>
      <c r="DE2954">
        <v>0</v>
      </c>
      <c r="DF2954">
        <v>0</v>
      </c>
      <c r="DG2954">
        <v>0</v>
      </c>
      <c r="DH2954">
        <v>0</v>
      </c>
      <c r="DI2954">
        <v>0</v>
      </c>
      <c r="DJ2954">
        <v>0</v>
      </c>
      <c r="DK2954">
        <v>0</v>
      </c>
      <c r="DL2954">
        <v>0</v>
      </c>
      <c r="DM2954">
        <v>0</v>
      </c>
      <c r="DN2954">
        <v>0</v>
      </c>
      <c r="DO2954">
        <v>0</v>
      </c>
      <c r="DP2954">
        <v>0</v>
      </c>
      <c r="DQ2954">
        <v>0</v>
      </c>
      <c r="DR2954">
        <v>0</v>
      </c>
      <c r="DS2954">
        <v>0</v>
      </c>
      <c r="DT2954">
        <v>3</v>
      </c>
      <c r="DU2954">
        <v>17.5</v>
      </c>
      <c r="DV2954">
        <v>0</v>
      </c>
      <c r="DW2954">
        <v>0</v>
      </c>
      <c r="DX2954">
        <v>0</v>
      </c>
      <c r="DY2954" s="4">
        <v>46418</v>
      </c>
      <c r="DZ2954" s="3" t="s">
        <v>6540</v>
      </c>
      <c r="EA2954">
        <v>3</v>
      </c>
      <c r="EB2954">
        <v>0</v>
      </c>
      <c r="EC2954">
        <v>15</v>
      </c>
      <c r="ED2954">
        <v>0</v>
      </c>
      <c r="EE2954">
        <v>3</v>
      </c>
      <c r="EF2954">
        <v>15</v>
      </c>
      <c r="EG2954">
        <v>3.75</v>
      </c>
      <c r="EH2954">
        <v>0.8</v>
      </c>
      <c r="EI2954" s="3" t="s">
        <v>7</v>
      </c>
      <c r="EJ2954">
        <v>0</v>
      </c>
      <c r="EK2954">
        <v>0</v>
      </c>
    </row>
    <row r="2955" spans="1:141" x14ac:dyDescent="0.25">
      <c r="A2955" s="3" t="s">
        <v>13</v>
      </c>
      <c r="B2955" s="3" t="s">
        <v>14</v>
      </c>
      <c r="C2955" s="3" t="s">
        <v>13</v>
      </c>
      <c r="D2955" s="3" t="s">
        <v>14</v>
      </c>
      <c r="E2955" s="3" t="s">
        <v>1129</v>
      </c>
      <c r="F2955" s="3" t="s">
        <v>1130</v>
      </c>
      <c r="G2955" s="3" t="s">
        <v>1131</v>
      </c>
      <c r="H2955" s="3" t="s">
        <v>1132</v>
      </c>
      <c r="I2955" s="3" t="s">
        <v>292</v>
      </c>
      <c r="J2955" s="3" t="s">
        <v>293</v>
      </c>
      <c r="K2955" s="3" t="s">
        <v>1099</v>
      </c>
      <c r="L2955" s="3" t="s">
        <v>1100</v>
      </c>
      <c r="M2955" s="3" t="s">
        <v>470</v>
      </c>
      <c r="N2955" s="3" t="s">
        <v>1052</v>
      </c>
      <c r="O2955">
        <v>3</v>
      </c>
      <c r="P2955" s="3" t="s">
        <v>3467</v>
      </c>
      <c r="Q2955" s="3" t="s">
        <v>3467</v>
      </c>
      <c r="R2955" s="3" t="s">
        <v>3467</v>
      </c>
      <c r="S2955" s="3" t="s">
        <v>5155</v>
      </c>
      <c r="T2955" s="3" t="s">
        <v>5156</v>
      </c>
      <c r="U2955" s="3" t="s">
        <v>597</v>
      </c>
      <c r="V2955" s="3" t="s">
        <v>733</v>
      </c>
      <c r="W2955" s="3" t="s">
        <v>734</v>
      </c>
      <c r="X2955" s="3" t="s">
        <v>734</v>
      </c>
      <c r="Y2955" s="3" t="s">
        <v>509</v>
      </c>
      <c r="Z2955" s="3" t="s">
        <v>489</v>
      </c>
      <c r="AA2955" s="3" t="s">
        <v>477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10</v>
      </c>
      <c r="CY2955">
        <v>0</v>
      </c>
      <c r="CZ2955">
        <v>0</v>
      </c>
      <c r="DA2955">
        <v>10</v>
      </c>
      <c r="DB2955">
        <v>0</v>
      </c>
      <c r="DC2955">
        <v>0</v>
      </c>
      <c r="DD2955">
        <v>0</v>
      </c>
      <c r="DE2955">
        <v>0</v>
      </c>
      <c r="DF2955">
        <v>10</v>
      </c>
      <c r="DG2955">
        <v>0</v>
      </c>
      <c r="DH2955">
        <v>0</v>
      </c>
      <c r="DI2955">
        <v>10</v>
      </c>
      <c r="DJ2955">
        <v>0</v>
      </c>
      <c r="DK2955">
        <v>0</v>
      </c>
      <c r="DL2955">
        <v>0</v>
      </c>
      <c r="DM2955">
        <v>12</v>
      </c>
      <c r="DN2955">
        <v>0</v>
      </c>
      <c r="DO2955">
        <v>0</v>
      </c>
      <c r="DP2955">
        <v>0</v>
      </c>
      <c r="DQ2955">
        <v>12</v>
      </c>
      <c r="DR2955">
        <v>0</v>
      </c>
      <c r="DS2955">
        <v>0</v>
      </c>
      <c r="DT2955">
        <v>32</v>
      </c>
      <c r="DU2955">
        <v>1E-3</v>
      </c>
      <c r="DV2955">
        <v>0</v>
      </c>
      <c r="DW2955">
        <v>0</v>
      </c>
      <c r="DX2955">
        <v>0</v>
      </c>
      <c r="DY2955" s="4">
        <v>46295</v>
      </c>
      <c r="DZ2955" s="3" t="s">
        <v>6540</v>
      </c>
      <c r="EA2955">
        <v>20</v>
      </c>
      <c r="EB2955">
        <v>0</v>
      </c>
      <c r="EC2955">
        <v>32</v>
      </c>
      <c r="ED2955">
        <v>0</v>
      </c>
      <c r="EE2955">
        <v>20</v>
      </c>
      <c r="EF2955">
        <v>32</v>
      </c>
      <c r="EG2955">
        <v>10.666667</v>
      </c>
      <c r="EH2955">
        <v>1.87</v>
      </c>
      <c r="EI2955" s="3" t="s">
        <v>7</v>
      </c>
      <c r="EJ2955">
        <v>0</v>
      </c>
      <c r="EK2955">
        <v>0</v>
      </c>
    </row>
    <row r="2956" spans="1:141" x14ac:dyDescent="0.25">
      <c r="A2956" s="3" t="s">
        <v>13</v>
      </c>
      <c r="B2956" s="3" t="s">
        <v>14</v>
      </c>
      <c r="C2956" s="3" t="s">
        <v>13</v>
      </c>
      <c r="D2956" s="3" t="s">
        <v>14</v>
      </c>
      <c r="E2956" s="3" t="s">
        <v>1173</v>
      </c>
      <c r="F2956" s="3" t="s">
        <v>1174</v>
      </c>
      <c r="G2956" s="3" t="s">
        <v>1509</v>
      </c>
      <c r="H2956" s="3" t="s">
        <v>1564</v>
      </c>
      <c r="I2956" s="3" t="s">
        <v>3760</v>
      </c>
      <c r="J2956" s="3" t="s">
        <v>3761</v>
      </c>
      <c r="K2956" s="3" t="s">
        <v>740</v>
      </c>
      <c r="L2956" s="3" t="s">
        <v>1495</v>
      </c>
      <c r="M2956" s="3" t="s">
        <v>470</v>
      </c>
      <c r="N2956" s="3" t="s">
        <v>1052</v>
      </c>
      <c r="O2956">
        <v>3</v>
      </c>
      <c r="P2956" s="3" t="s">
        <v>3467</v>
      </c>
      <c r="Q2956" s="3" t="s">
        <v>3467</v>
      </c>
      <c r="R2956" s="3" t="s">
        <v>3467</v>
      </c>
      <c r="S2956" s="3" t="s">
        <v>842</v>
      </c>
      <c r="T2956" s="3" t="s">
        <v>2187</v>
      </c>
      <c r="U2956" s="3" t="s">
        <v>472</v>
      </c>
      <c r="V2956" s="3" t="s">
        <v>473</v>
      </c>
      <c r="W2956" s="3" t="s">
        <v>473</v>
      </c>
      <c r="X2956" s="3" t="s">
        <v>5019</v>
      </c>
      <c r="Y2956" s="3" t="s">
        <v>476</v>
      </c>
      <c r="Z2956" s="3" t="s">
        <v>3708</v>
      </c>
      <c r="AA2956" s="3" t="s">
        <v>477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113</v>
      </c>
      <c r="AU2956">
        <v>0</v>
      </c>
      <c r="AV2956">
        <v>0</v>
      </c>
      <c r="AW2956">
        <v>113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137</v>
      </c>
      <c r="BS2956">
        <v>0</v>
      </c>
      <c r="BT2956">
        <v>0</v>
      </c>
      <c r="BU2956">
        <v>137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85</v>
      </c>
      <c r="CI2956">
        <v>0</v>
      </c>
      <c r="CJ2956">
        <v>0</v>
      </c>
      <c r="CK2956">
        <v>85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0</v>
      </c>
      <c r="DD2956">
        <v>0</v>
      </c>
      <c r="DE2956">
        <v>0</v>
      </c>
      <c r="DF2956">
        <v>0</v>
      </c>
      <c r="DG2956">
        <v>0</v>
      </c>
      <c r="DH2956">
        <v>0</v>
      </c>
      <c r="DI2956">
        <v>0</v>
      </c>
      <c r="DJ2956">
        <v>0</v>
      </c>
      <c r="DK2956">
        <v>0</v>
      </c>
      <c r="DL2956">
        <v>0</v>
      </c>
      <c r="DM2956">
        <v>0</v>
      </c>
      <c r="DN2956">
        <v>85</v>
      </c>
      <c r="DO2956">
        <v>0</v>
      </c>
      <c r="DP2956">
        <v>0</v>
      </c>
      <c r="DQ2956">
        <v>85</v>
      </c>
      <c r="DR2956">
        <v>0</v>
      </c>
      <c r="DS2956">
        <v>0</v>
      </c>
      <c r="DT2956">
        <v>115</v>
      </c>
      <c r="DU2956">
        <v>1.44</v>
      </c>
      <c r="DV2956">
        <v>0</v>
      </c>
      <c r="DW2956">
        <v>0</v>
      </c>
      <c r="DX2956">
        <v>0</v>
      </c>
      <c r="DY2956" s="4">
        <v>46265</v>
      </c>
      <c r="DZ2956" s="3" t="s">
        <v>6540</v>
      </c>
      <c r="EA2956">
        <v>30</v>
      </c>
      <c r="EB2956">
        <v>0</v>
      </c>
      <c r="EC2956">
        <v>420</v>
      </c>
      <c r="ED2956">
        <v>0</v>
      </c>
      <c r="EE2956">
        <v>30</v>
      </c>
      <c r="EF2956">
        <v>420</v>
      </c>
      <c r="EG2956">
        <v>105</v>
      </c>
      <c r="EH2956">
        <v>0.28999999999999998</v>
      </c>
      <c r="EI2956" s="3" t="s">
        <v>7</v>
      </c>
      <c r="EJ2956">
        <v>0</v>
      </c>
      <c r="EK2956">
        <v>0</v>
      </c>
    </row>
    <row r="2957" spans="1:141" x14ac:dyDescent="0.25">
      <c r="A2957" s="3" t="s">
        <v>13</v>
      </c>
      <c r="B2957" s="3" t="s">
        <v>14</v>
      </c>
      <c r="C2957" s="3" t="s">
        <v>13</v>
      </c>
      <c r="D2957" s="3" t="s">
        <v>14</v>
      </c>
      <c r="E2957" s="3" t="s">
        <v>1173</v>
      </c>
      <c r="F2957" s="3" t="s">
        <v>1174</v>
      </c>
      <c r="G2957" s="3" t="s">
        <v>1175</v>
      </c>
      <c r="H2957" s="3" t="s">
        <v>1176</v>
      </c>
      <c r="I2957" s="3" t="s">
        <v>66</v>
      </c>
      <c r="J2957" s="3" t="s">
        <v>67</v>
      </c>
      <c r="K2957" s="3" t="s">
        <v>1177</v>
      </c>
      <c r="L2957" s="3" t="s">
        <v>1178</v>
      </c>
      <c r="M2957" s="3" t="s">
        <v>470</v>
      </c>
      <c r="N2957" s="3" t="s">
        <v>1179</v>
      </c>
      <c r="O2957">
        <v>4</v>
      </c>
      <c r="P2957" s="3" t="s">
        <v>3467</v>
      </c>
      <c r="Q2957" s="3" t="s">
        <v>3467</v>
      </c>
      <c r="R2957" s="3" t="s">
        <v>3467</v>
      </c>
      <c r="S2957" s="3" t="s">
        <v>696</v>
      </c>
      <c r="T2957" s="3" t="s">
        <v>2046</v>
      </c>
      <c r="U2957" s="3" t="s">
        <v>472</v>
      </c>
      <c r="V2957" s="3" t="s">
        <v>473</v>
      </c>
      <c r="W2957" s="3" t="s">
        <v>473</v>
      </c>
      <c r="X2957" s="3" t="s">
        <v>5019</v>
      </c>
      <c r="Y2957" s="3" t="s">
        <v>476</v>
      </c>
      <c r="Z2957" s="3" t="s">
        <v>3708</v>
      </c>
      <c r="AA2957" s="3" t="s">
        <v>477</v>
      </c>
      <c r="AB2957">
        <v>0</v>
      </c>
      <c r="AC2957">
        <v>0</v>
      </c>
      <c r="AD2957">
        <v>220</v>
      </c>
      <c r="AE2957">
        <v>0</v>
      </c>
      <c r="AF2957">
        <v>0</v>
      </c>
      <c r="AG2957">
        <v>220</v>
      </c>
      <c r="AH2957">
        <v>0</v>
      </c>
      <c r="AI2957">
        <v>0</v>
      </c>
      <c r="AJ2957">
        <v>0</v>
      </c>
      <c r="AK2957">
        <v>0</v>
      </c>
      <c r="AL2957">
        <v>150</v>
      </c>
      <c r="AM2957">
        <v>0</v>
      </c>
      <c r="AN2957">
        <v>0</v>
      </c>
      <c r="AO2957">
        <v>150</v>
      </c>
      <c r="AP2957">
        <v>0</v>
      </c>
      <c r="AQ2957">
        <v>0</v>
      </c>
      <c r="AR2957">
        <v>0</v>
      </c>
      <c r="AS2957">
        <v>0</v>
      </c>
      <c r="AT2957">
        <v>150</v>
      </c>
      <c r="AU2957">
        <v>0</v>
      </c>
      <c r="AV2957">
        <v>0</v>
      </c>
      <c r="AW2957">
        <v>150</v>
      </c>
      <c r="AX2957">
        <v>0</v>
      </c>
      <c r="AY2957">
        <v>0</v>
      </c>
      <c r="AZ2957">
        <v>0</v>
      </c>
      <c r="BA2957">
        <v>0</v>
      </c>
      <c r="BB2957">
        <v>200</v>
      </c>
      <c r="BC2957">
        <v>0</v>
      </c>
      <c r="BD2957">
        <v>0</v>
      </c>
      <c r="BE2957">
        <v>200</v>
      </c>
      <c r="BF2957">
        <v>0</v>
      </c>
      <c r="BG2957">
        <v>0</v>
      </c>
      <c r="BH2957">
        <v>0</v>
      </c>
      <c r="BI2957">
        <v>0</v>
      </c>
      <c r="BJ2957">
        <v>152</v>
      </c>
      <c r="BK2957">
        <v>0</v>
      </c>
      <c r="BL2957">
        <v>0</v>
      </c>
      <c r="BM2957">
        <v>152</v>
      </c>
      <c r="BN2957">
        <v>0</v>
      </c>
      <c r="BO2957">
        <v>0</v>
      </c>
      <c r="BP2957">
        <v>0</v>
      </c>
      <c r="BQ2957">
        <v>0</v>
      </c>
      <c r="BR2957">
        <v>148</v>
      </c>
      <c r="BS2957">
        <v>0</v>
      </c>
      <c r="BT2957">
        <v>0</v>
      </c>
      <c r="BU2957">
        <v>148</v>
      </c>
      <c r="BV2957">
        <v>0</v>
      </c>
      <c r="BW2957">
        <v>0</v>
      </c>
      <c r="BX2957">
        <v>0</v>
      </c>
      <c r="BY2957">
        <v>0</v>
      </c>
      <c r="BZ2957">
        <v>6</v>
      </c>
      <c r="CA2957">
        <v>0</v>
      </c>
      <c r="CB2957">
        <v>0</v>
      </c>
      <c r="CC2957">
        <v>6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64</v>
      </c>
      <c r="CQ2957">
        <v>0</v>
      </c>
      <c r="CR2957">
        <v>0</v>
      </c>
      <c r="CS2957">
        <v>64</v>
      </c>
      <c r="CT2957">
        <v>0</v>
      </c>
      <c r="CU2957">
        <v>0</v>
      </c>
      <c r="CV2957">
        <v>0</v>
      </c>
      <c r="CW2957">
        <v>0</v>
      </c>
      <c r="CX2957">
        <v>120</v>
      </c>
      <c r="CY2957">
        <v>0</v>
      </c>
      <c r="CZ2957">
        <v>0</v>
      </c>
      <c r="DA2957">
        <v>120</v>
      </c>
      <c r="DB2957">
        <v>0</v>
      </c>
      <c r="DC2957">
        <v>0</v>
      </c>
      <c r="DD2957">
        <v>0</v>
      </c>
      <c r="DE2957">
        <v>0</v>
      </c>
      <c r="DF2957">
        <v>570</v>
      </c>
      <c r="DG2957">
        <v>0</v>
      </c>
      <c r="DH2957">
        <v>0</v>
      </c>
      <c r="DI2957">
        <v>570</v>
      </c>
      <c r="DJ2957">
        <v>0</v>
      </c>
      <c r="DK2957">
        <v>0</v>
      </c>
      <c r="DL2957">
        <v>0</v>
      </c>
      <c r="DM2957">
        <v>0</v>
      </c>
      <c r="DN2957">
        <v>210</v>
      </c>
      <c r="DO2957">
        <v>0</v>
      </c>
      <c r="DP2957">
        <v>0</v>
      </c>
      <c r="DQ2957">
        <v>210</v>
      </c>
      <c r="DR2957">
        <v>0</v>
      </c>
      <c r="DS2957">
        <v>0</v>
      </c>
      <c r="DT2957">
        <v>240</v>
      </c>
      <c r="DU2957">
        <v>0.74309999999999998</v>
      </c>
      <c r="DV2957">
        <v>0</v>
      </c>
      <c r="DW2957">
        <v>0</v>
      </c>
      <c r="DX2957">
        <v>0</v>
      </c>
      <c r="DY2957" s="4">
        <v>46843</v>
      </c>
      <c r="DZ2957" s="3" t="s">
        <v>6540</v>
      </c>
      <c r="EA2957">
        <v>30</v>
      </c>
      <c r="EB2957">
        <v>0</v>
      </c>
      <c r="EC2957">
        <v>1990</v>
      </c>
      <c r="ED2957">
        <v>0</v>
      </c>
      <c r="EE2957">
        <v>30</v>
      </c>
      <c r="EF2957">
        <v>1990</v>
      </c>
      <c r="EG2957">
        <v>180.90909099999999</v>
      </c>
      <c r="EH2957">
        <v>0.17</v>
      </c>
      <c r="EI2957" s="3" t="s">
        <v>7</v>
      </c>
      <c r="EJ2957">
        <v>0</v>
      </c>
      <c r="EK2957">
        <v>0</v>
      </c>
    </row>
    <row r="2958" spans="1:141" x14ac:dyDescent="0.25">
      <c r="A2958" s="3" t="s">
        <v>13</v>
      </c>
      <c r="B2958" s="3" t="s">
        <v>14</v>
      </c>
      <c r="C2958" s="3" t="s">
        <v>13</v>
      </c>
      <c r="D2958" s="3" t="s">
        <v>14</v>
      </c>
      <c r="E2958" s="3" t="s">
        <v>1109</v>
      </c>
      <c r="F2958" s="3" t="s">
        <v>1110</v>
      </c>
      <c r="G2958" s="3" t="s">
        <v>1111</v>
      </c>
      <c r="H2958" s="3" t="s">
        <v>1112</v>
      </c>
      <c r="I2958" s="3" t="s">
        <v>54</v>
      </c>
      <c r="J2958" s="3" t="s">
        <v>55</v>
      </c>
      <c r="K2958" s="3" t="s">
        <v>1050</v>
      </c>
      <c r="L2958" s="3" t="s">
        <v>1090</v>
      </c>
      <c r="M2958" s="3" t="s">
        <v>470</v>
      </c>
      <c r="N2958" s="3" t="s">
        <v>1052</v>
      </c>
      <c r="O2958">
        <v>4</v>
      </c>
      <c r="P2958" s="3" t="s">
        <v>3467</v>
      </c>
      <c r="Q2958" s="3" t="s">
        <v>3467</v>
      </c>
      <c r="R2958" s="3" t="s">
        <v>3467</v>
      </c>
      <c r="S2958" s="3" t="s">
        <v>912</v>
      </c>
      <c r="T2958" s="3" t="s">
        <v>2268</v>
      </c>
      <c r="U2958" s="3" t="s">
        <v>597</v>
      </c>
      <c r="V2958" s="3" t="s">
        <v>733</v>
      </c>
      <c r="W2958" s="3" t="s">
        <v>734</v>
      </c>
      <c r="X2958" s="3" t="s">
        <v>734</v>
      </c>
      <c r="Y2958" s="3" t="s">
        <v>509</v>
      </c>
      <c r="Z2958" s="3" t="s">
        <v>3707</v>
      </c>
      <c r="AA2958" s="3" t="s">
        <v>477</v>
      </c>
      <c r="AB2958">
        <v>0</v>
      </c>
      <c r="AC2958">
        <v>1</v>
      </c>
      <c r="AD2958">
        <v>0</v>
      </c>
      <c r="AE2958">
        <v>0</v>
      </c>
      <c r="AF2958">
        <v>0</v>
      </c>
      <c r="AG2958">
        <v>1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2</v>
      </c>
      <c r="BR2958">
        <v>0</v>
      </c>
      <c r="BS2958">
        <v>0</v>
      </c>
      <c r="BT2958">
        <v>0</v>
      </c>
      <c r="BU2958">
        <v>2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2</v>
      </c>
      <c r="CX2958">
        <v>0</v>
      </c>
      <c r="CY2958">
        <v>0</v>
      </c>
      <c r="CZ2958">
        <v>0</v>
      </c>
      <c r="DA2958">
        <v>2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0</v>
      </c>
      <c r="DH2958">
        <v>0</v>
      </c>
      <c r="DI2958">
        <v>0</v>
      </c>
      <c r="DJ2958">
        <v>0</v>
      </c>
      <c r="DK2958">
        <v>0</v>
      </c>
      <c r="DL2958">
        <v>0</v>
      </c>
      <c r="DM2958">
        <v>0</v>
      </c>
      <c r="DN2958">
        <v>0</v>
      </c>
      <c r="DO2958">
        <v>0</v>
      </c>
      <c r="DP2958">
        <v>0</v>
      </c>
      <c r="DQ2958">
        <v>0</v>
      </c>
      <c r="DR2958">
        <v>0</v>
      </c>
      <c r="DS2958">
        <v>0</v>
      </c>
      <c r="DT2958">
        <v>2</v>
      </c>
      <c r="DU2958">
        <v>28.75</v>
      </c>
      <c r="DV2958">
        <v>0</v>
      </c>
      <c r="DW2958">
        <v>0</v>
      </c>
      <c r="DX2958">
        <v>0</v>
      </c>
      <c r="DY2958" s="4">
        <v>47848</v>
      </c>
      <c r="DZ2958" s="3" t="s">
        <v>6540</v>
      </c>
      <c r="EA2958">
        <v>2</v>
      </c>
      <c r="EB2958">
        <v>0</v>
      </c>
      <c r="EC2958">
        <v>5</v>
      </c>
      <c r="ED2958">
        <v>0</v>
      </c>
      <c r="EE2958">
        <v>2</v>
      </c>
      <c r="EF2958">
        <v>5</v>
      </c>
      <c r="EG2958">
        <v>1.6666669999999999</v>
      </c>
      <c r="EH2958">
        <v>1.2</v>
      </c>
      <c r="EI2958" s="3" t="s">
        <v>7</v>
      </c>
      <c r="EJ2958">
        <v>0</v>
      </c>
      <c r="EK2958">
        <v>0</v>
      </c>
    </row>
    <row r="2959" spans="1:141" x14ac:dyDescent="0.25">
      <c r="A2959" s="3" t="s">
        <v>13</v>
      </c>
      <c r="B2959" s="3" t="s">
        <v>14</v>
      </c>
      <c r="C2959" s="3" t="s">
        <v>13</v>
      </c>
      <c r="D2959" s="3" t="s">
        <v>14</v>
      </c>
      <c r="E2959" s="3" t="s">
        <v>1109</v>
      </c>
      <c r="F2959" s="3" t="s">
        <v>1110</v>
      </c>
      <c r="G2959" s="3" t="s">
        <v>1111</v>
      </c>
      <c r="H2959" s="3" t="s">
        <v>1112</v>
      </c>
      <c r="I2959" s="3" t="s">
        <v>274</v>
      </c>
      <c r="J2959" s="3" t="s">
        <v>275</v>
      </c>
      <c r="K2959" s="3" t="s">
        <v>1099</v>
      </c>
      <c r="L2959" s="3" t="s">
        <v>1103</v>
      </c>
      <c r="M2959" s="3" t="s">
        <v>470</v>
      </c>
      <c r="N2959" s="3" t="s">
        <v>1052</v>
      </c>
      <c r="O2959">
        <v>5</v>
      </c>
      <c r="P2959" s="3" t="s">
        <v>3467</v>
      </c>
      <c r="Q2959" s="3" t="s">
        <v>3467</v>
      </c>
      <c r="R2959" s="3" t="s">
        <v>3467</v>
      </c>
      <c r="S2959" s="3" t="s">
        <v>863</v>
      </c>
      <c r="T2959" s="3" t="s">
        <v>2212</v>
      </c>
      <c r="U2959" s="3" t="s">
        <v>864</v>
      </c>
      <c r="V2959" s="3" t="s">
        <v>473</v>
      </c>
      <c r="W2959" s="3" t="s">
        <v>473</v>
      </c>
      <c r="X2959" s="3" t="s">
        <v>5019</v>
      </c>
      <c r="Y2959" s="3" t="s">
        <v>476</v>
      </c>
      <c r="Z2959" s="3" t="s">
        <v>3707</v>
      </c>
      <c r="AA2959" s="3" t="s">
        <v>477</v>
      </c>
      <c r="AB2959">
        <v>0</v>
      </c>
      <c r="AC2959">
        <v>4</v>
      </c>
      <c r="AD2959">
        <v>0</v>
      </c>
      <c r="AE2959">
        <v>0</v>
      </c>
      <c r="AF2959">
        <v>0</v>
      </c>
      <c r="AG2959">
        <v>4</v>
      </c>
      <c r="AH2959">
        <v>0</v>
      </c>
      <c r="AI2959">
        <v>0</v>
      </c>
      <c r="AJ2959">
        <v>0</v>
      </c>
      <c r="AK2959">
        <v>15</v>
      </c>
      <c r="AL2959">
        <v>0</v>
      </c>
      <c r="AM2959">
        <v>0</v>
      </c>
      <c r="AN2959">
        <v>0</v>
      </c>
      <c r="AO2959">
        <v>15</v>
      </c>
      <c r="AP2959">
        <v>0</v>
      </c>
      <c r="AQ2959">
        <v>0</v>
      </c>
      <c r="AR2959">
        <v>0</v>
      </c>
      <c r="AS2959">
        <v>11</v>
      </c>
      <c r="AT2959">
        <v>0</v>
      </c>
      <c r="AU2959">
        <v>0</v>
      </c>
      <c r="AV2959">
        <v>0</v>
      </c>
      <c r="AW2959">
        <v>11</v>
      </c>
      <c r="AX2959">
        <v>0</v>
      </c>
      <c r="AY2959">
        <v>0</v>
      </c>
      <c r="AZ2959">
        <v>0</v>
      </c>
      <c r="BA2959">
        <v>15</v>
      </c>
      <c r="BB2959">
        <v>0</v>
      </c>
      <c r="BC2959">
        <v>0</v>
      </c>
      <c r="BD2959">
        <v>0</v>
      </c>
      <c r="BE2959">
        <v>15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10</v>
      </c>
      <c r="BR2959">
        <v>0</v>
      </c>
      <c r="BS2959">
        <v>0</v>
      </c>
      <c r="BT2959">
        <v>0</v>
      </c>
      <c r="BU2959">
        <v>10</v>
      </c>
      <c r="BV2959">
        <v>0</v>
      </c>
      <c r="BW2959">
        <v>0</v>
      </c>
      <c r="BX2959">
        <v>0</v>
      </c>
      <c r="BY2959">
        <v>13</v>
      </c>
      <c r="BZ2959">
        <v>0</v>
      </c>
      <c r="CA2959">
        <v>0</v>
      </c>
      <c r="CB2959">
        <v>0</v>
      </c>
      <c r="CC2959">
        <v>13</v>
      </c>
      <c r="CD2959">
        <v>0</v>
      </c>
      <c r="CE2959">
        <v>0</v>
      </c>
      <c r="CF2959">
        <v>0</v>
      </c>
      <c r="CG2959">
        <v>23</v>
      </c>
      <c r="CH2959">
        <v>0</v>
      </c>
      <c r="CI2959">
        <v>0</v>
      </c>
      <c r="CJ2959">
        <v>0</v>
      </c>
      <c r="CK2959">
        <v>23</v>
      </c>
      <c r="CL2959">
        <v>0</v>
      </c>
      <c r="CM2959">
        <v>0</v>
      </c>
      <c r="CN2959">
        <v>0</v>
      </c>
      <c r="CO2959">
        <v>17</v>
      </c>
      <c r="CP2959">
        <v>0</v>
      </c>
      <c r="CQ2959">
        <v>0</v>
      </c>
      <c r="CR2959">
        <v>0</v>
      </c>
      <c r="CS2959">
        <v>17</v>
      </c>
      <c r="CT2959">
        <v>0</v>
      </c>
      <c r="CU2959">
        <v>0</v>
      </c>
      <c r="CV2959">
        <v>0</v>
      </c>
      <c r="CW2959">
        <v>17</v>
      </c>
      <c r="CX2959">
        <v>0</v>
      </c>
      <c r="CY2959">
        <v>0</v>
      </c>
      <c r="CZ2959">
        <v>0</v>
      </c>
      <c r="DA2959">
        <v>17</v>
      </c>
      <c r="DB2959">
        <v>0</v>
      </c>
      <c r="DC2959">
        <v>0</v>
      </c>
      <c r="DD2959">
        <v>0</v>
      </c>
      <c r="DE2959">
        <v>14</v>
      </c>
      <c r="DF2959">
        <v>0</v>
      </c>
      <c r="DG2959">
        <v>0</v>
      </c>
      <c r="DH2959">
        <v>0</v>
      </c>
      <c r="DI2959">
        <v>14</v>
      </c>
      <c r="DJ2959">
        <v>0</v>
      </c>
      <c r="DK2959">
        <v>0</v>
      </c>
      <c r="DL2959">
        <v>0</v>
      </c>
      <c r="DM2959">
        <v>38</v>
      </c>
      <c r="DN2959">
        <v>0</v>
      </c>
      <c r="DO2959">
        <v>0</v>
      </c>
      <c r="DP2959">
        <v>0</v>
      </c>
      <c r="DQ2959">
        <v>38</v>
      </c>
      <c r="DR2959">
        <v>0</v>
      </c>
      <c r="DS2959">
        <v>0</v>
      </c>
      <c r="DT2959">
        <v>42</v>
      </c>
      <c r="DU2959">
        <v>0.75</v>
      </c>
      <c r="DV2959">
        <v>20</v>
      </c>
      <c r="DW2959">
        <v>0</v>
      </c>
      <c r="DX2959">
        <v>0</v>
      </c>
      <c r="DY2959" s="4">
        <v>46507</v>
      </c>
      <c r="DZ2959" s="3" t="s">
        <v>6540</v>
      </c>
      <c r="EA2959">
        <v>24</v>
      </c>
      <c r="EB2959">
        <v>0</v>
      </c>
      <c r="EC2959">
        <v>177</v>
      </c>
      <c r="ED2959">
        <v>0</v>
      </c>
      <c r="EE2959">
        <v>24</v>
      </c>
      <c r="EF2959">
        <v>177</v>
      </c>
      <c r="EG2959">
        <v>16.090909</v>
      </c>
      <c r="EH2959">
        <v>1.49</v>
      </c>
      <c r="EI2959" s="3" t="s">
        <v>7</v>
      </c>
      <c r="EJ2959">
        <v>0</v>
      </c>
      <c r="EK2959">
        <v>0</v>
      </c>
    </row>
    <row r="2960" spans="1:141" x14ac:dyDescent="0.25">
      <c r="A2960" s="3" t="s">
        <v>13</v>
      </c>
      <c r="B2960" s="3" t="s">
        <v>14</v>
      </c>
      <c r="C2960" s="3" t="s">
        <v>13</v>
      </c>
      <c r="D2960" s="3" t="s">
        <v>14</v>
      </c>
      <c r="E2960" s="3" t="s">
        <v>1150</v>
      </c>
      <c r="F2960" s="3" t="s">
        <v>1151</v>
      </c>
      <c r="G2960" s="3" t="s">
        <v>1152</v>
      </c>
      <c r="H2960" s="3" t="s">
        <v>1153</v>
      </c>
      <c r="I2960" s="3" t="s">
        <v>270</v>
      </c>
      <c r="J2960" s="3" t="s">
        <v>271</v>
      </c>
      <c r="K2960" s="3" t="s">
        <v>1099</v>
      </c>
      <c r="L2960" s="3" t="s">
        <v>1100</v>
      </c>
      <c r="M2960" s="3" t="s">
        <v>470</v>
      </c>
      <c r="N2960" s="3" t="s">
        <v>1052</v>
      </c>
      <c r="O2960">
        <v>4</v>
      </c>
      <c r="P2960" s="3" t="s">
        <v>3467</v>
      </c>
      <c r="Q2960" s="3" t="s">
        <v>3467</v>
      </c>
      <c r="R2960" s="3" t="s">
        <v>3467</v>
      </c>
      <c r="S2960" s="3" t="s">
        <v>722</v>
      </c>
      <c r="T2960" s="3" t="s">
        <v>2076</v>
      </c>
      <c r="U2960" s="3" t="s">
        <v>493</v>
      </c>
      <c r="V2960" s="3" t="s">
        <v>473</v>
      </c>
      <c r="W2960" s="3" t="s">
        <v>5017</v>
      </c>
      <c r="X2960" s="3" t="s">
        <v>5018</v>
      </c>
      <c r="Y2960" s="3" t="s">
        <v>476</v>
      </c>
      <c r="Z2960" s="3" t="s">
        <v>3708</v>
      </c>
      <c r="AA2960" s="3" t="s">
        <v>477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1611</v>
      </c>
      <c r="BC2960">
        <v>0</v>
      </c>
      <c r="BD2960">
        <v>0</v>
      </c>
      <c r="BE2960">
        <v>1611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20</v>
      </c>
      <c r="CI2960">
        <v>0</v>
      </c>
      <c r="CJ2960">
        <v>0</v>
      </c>
      <c r="CK2960">
        <v>20</v>
      </c>
      <c r="CL2960">
        <v>0</v>
      </c>
      <c r="CM2960">
        <v>0</v>
      </c>
      <c r="CN2960">
        <v>0</v>
      </c>
      <c r="CO2960">
        <v>0</v>
      </c>
      <c r="CP2960">
        <v>10</v>
      </c>
      <c r="CQ2960">
        <v>0</v>
      </c>
      <c r="CR2960">
        <v>0</v>
      </c>
      <c r="CS2960">
        <v>10</v>
      </c>
      <c r="CT2960">
        <v>0</v>
      </c>
      <c r="CU2960">
        <v>0</v>
      </c>
      <c r="CV2960">
        <v>0</v>
      </c>
      <c r="CW2960">
        <v>0</v>
      </c>
      <c r="CX2960">
        <v>0</v>
      </c>
      <c r="CY2960">
        <v>0</v>
      </c>
      <c r="CZ2960">
        <v>0</v>
      </c>
      <c r="DA2960">
        <v>0</v>
      </c>
      <c r="DB2960">
        <v>0</v>
      </c>
      <c r="DC2960">
        <v>0</v>
      </c>
      <c r="DD2960">
        <v>0</v>
      </c>
      <c r="DE2960">
        <v>0</v>
      </c>
      <c r="DF2960">
        <v>0</v>
      </c>
      <c r="DG2960">
        <v>0</v>
      </c>
      <c r="DH2960">
        <v>0</v>
      </c>
      <c r="DI2960">
        <v>0</v>
      </c>
      <c r="DJ2960">
        <v>0</v>
      </c>
      <c r="DK2960">
        <v>0</v>
      </c>
      <c r="DL2960">
        <v>0</v>
      </c>
      <c r="DM2960">
        <v>0</v>
      </c>
      <c r="DN2960">
        <v>0</v>
      </c>
      <c r="DO2960">
        <v>0</v>
      </c>
      <c r="DP2960">
        <v>0</v>
      </c>
      <c r="DQ2960">
        <v>0</v>
      </c>
      <c r="DR2960">
        <v>0</v>
      </c>
      <c r="DS2960">
        <v>0</v>
      </c>
      <c r="DT2960">
        <v>0</v>
      </c>
      <c r="DU2960">
        <v>18.595124999999999</v>
      </c>
      <c r="DV2960">
        <v>30</v>
      </c>
      <c r="DW2960">
        <v>0</v>
      </c>
      <c r="DX2960">
        <v>0</v>
      </c>
      <c r="DY2960" s="4">
        <v>46295</v>
      </c>
      <c r="DZ2960" s="3" t="s">
        <v>6540</v>
      </c>
      <c r="EA2960">
        <v>30</v>
      </c>
      <c r="EB2960">
        <v>0</v>
      </c>
      <c r="EC2960">
        <v>1641</v>
      </c>
      <c r="ED2960">
        <v>0</v>
      </c>
      <c r="EE2960">
        <v>30</v>
      </c>
      <c r="EF2960">
        <v>1641</v>
      </c>
      <c r="EG2960">
        <v>547</v>
      </c>
      <c r="EH2960">
        <v>0.05</v>
      </c>
      <c r="EI2960" s="3" t="s">
        <v>7</v>
      </c>
      <c r="EJ2960">
        <v>0</v>
      </c>
      <c r="EK2960">
        <v>0</v>
      </c>
    </row>
    <row r="2961" spans="1:141" x14ac:dyDescent="0.25">
      <c r="A2961" s="3" t="s">
        <v>13</v>
      </c>
      <c r="B2961" s="3" t="s">
        <v>14</v>
      </c>
      <c r="C2961" s="3" t="s">
        <v>13</v>
      </c>
      <c r="D2961" s="3" t="s">
        <v>14</v>
      </c>
      <c r="E2961" s="3" t="s">
        <v>1150</v>
      </c>
      <c r="F2961" s="3" t="s">
        <v>1151</v>
      </c>
      <c r="G2961" s="3" t="s">
        <v>1152</v>
      </c>
      <c r="H2961" s="3" t="s">
        <v>1153</v>
      </c>
      <c r="I2961" s="3" t="s">
        <v>192</v>
      </c>
      <c r="J2961" s="3" t="s">
        <v>193</v>
      </c>
      <c r="K2961" s="3" t="s">
        <v>1099</v>
      </c>
      <c r="L2961" s="3" t="s">
        <v>1100</v>
      </c>
      <c r="M2961" s="3" t="s">
        <v>470</v>
      </c>
      <c r="N2961" s="3" t="s">
        <v>1052</v>
      </c>
      <c r="O2961">
        <v>4</v>
      </c>
      <c r="P2961" s="3" t="s">
        <v>3467</v>
      </c>
      <c r="Q2961" s="3" t="s">
        <v>3467</v>
      </c>
      <c r="R2961" s="3" t="s">
        <v>3467</v>
      </c>
      <c r="S2961" s="3" t="s">
        <v>518</v>
      </c>
      <c r="T2961" s="3" t="s">
        <v>1847</v>
      </c>
      <c r="U2961" s="3" t="s">
        <v>484</v>
      </c>
      <c r="V2961" s="3" t="s">
        <v>473</v>
      </c>
      <c r="W2961" s="3" t="s">
        <v>473</v>
      </c>
      <c r="X2961" s="3" t="s">
        <v>5019</v>
      </c>
      <c r="Y2961" s="3" t="s">
        <v>476</v>
      </c>
      <c r="Z2961" s="3" t="s">
        <v>489</v>
      </c>
      <c r="AA2961" s="3" t="s">
        <v>477</v>
      </c>
      <c r="AB2961">
        <v>0</v>
      </c>
      <c r="AC2961">
        <v>5</v>
      </c>
      <c r="AD2961">
        <v>0</v>
      </c>
      <c r="AE2961">
        <v>0</v>
      </c>
      <c r="AF2961">
        <v>0</v>
      </c>
      <c r="AG2961">
        <v>5</v>
      </c>
      <c r="AH2961">
        <v>0</v>
      </c>
      <c r="AI2961">
        <v>0</v>
      </c>
      <c r="AJ2961">
        <v>0</v>
      </c>
      <c r="AK2961">
        <v>14</v>
      </c>
      <c r="AL2961">
        <v>0</v>
      </c>
      <c r="AM2961">
        <v>0</v>
      </c>
      <c r="AN2961">
        <v>0</v>
      </c>
      <c r="AO2961">
        <v>14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6</v>
      </c>
      <c r="BB2961">
        <v>0</v>
      </c>
      <c r="BC2961">
        <v>0</v>
      </c>
      <c r="BD2961">
        <v>0</v>
      </c>
      <c r="BE2961">
        <v>6</v>
      </c>
      <c r="BF2961">
        <v>0</v>
      </c>
      <c r="BG2961">
        <v>0</v>
      </c>
      <c r="BH2961">
        <v>0</v>
      </c>
      <c r="BI2961">
        <v>6</v>
      </c>
      <c r="BJ2961">
        <v>0</v>
      </c>
      <c r="BK2961">
        <v>0</v>
      </c>
      <c r="BL2961">
        <v>0</v>
      </c>
      <c r="BM2961">
        <v>6</v>
      </c>
      <c r="BN2961">
        <v>0</v>
      </c>
      <c r="BO2961">
        <v>0</v>
      </c>
      <c r="BP2961">
        <v>0</v>
      </c>
      <c r="BQ2961">
        <v>4</v>
      </c>
      <c r="BR2961">
        <v>0</v>
      </c>
      <c r="BS2961">
        <v>0</v>
      </c>
      <c r="BT2961">
        <v>0</v>
      </c>
      <c r="BU2961">
        <v>4</v>
      </c>
      <c r="BV2961">
        <v>0</v>
      </c>
      <c r="BW2961">
        <v>0</v>
      </c>
      <c r="BX2961">
        <v>0</v>
      </c>
      <c r="BY2961">
        <v>20</v>
      </c>
      <c r="BZ2961">
        <v>0</v>
      </c>
      <c r="CA2961">
        <v>0</v>
      </c>
      <c r="CB2961">
        <v>0</v>
      </c>
      <c r="CC2961">
        <v>20</v>
      </c>
      <c r="CD2961">
        <v>0</v>
      </c>
      <c r="CE2961">
        <v>0</v>
      </c>
      <c r="CF2961">
        <v>0</v>
      </c>
      <c r="CG2961">
        <v>15</v>
      </c>
      <c r="CH2961">
        <v>0</v>
      </c>
      <c r="CI2961">
        <v>0</v>
      </c>
      <c r="CJ2961">
        <v>0</v>
      </c>
      <c r="CK2961">
        <v>15</v>
      </c>
      <c r="CL2961">
        <v>0</v>
      </c>
      <c r="CM2961">
        <v>0</v>
      </c>
      <c r="CN2961">
        <v>0</v>
      </c>
      <c r="CO2961">
        <v>20</v>
      </c>
      <c r="CP2961">
        <v>0</v>
      </c>
      <c r="CQ2961">
        <v>0</v>
      </c>
      <c r="CR2961">
        <v>0</v>
      </c>
      <c r="CS2961">
        <v>20</v>
      </c>
      <c r="CT2961">
        <v>0</v>
      </c>
      <c r="CU2961">
        <v>0</v>
      </c>
      <c r="CV2961">
        <v>0</v>
      </c>
      <c r="CW2961">
        <v>17</v>
      </c>
      <c r="CX2961">
        <v>0</v>
      </c>
      <c r="CY2961">
        <v>0</v>
      </c>
      <c r="CZ2961">
        <v>0</v>
      </c>
      <c r="DA2961">
        <v>17</v>
      </c>
      <c r="DB2961">
        <v>0</v>
      </c>
      <c r="DC2961">
        <v>0</v>
      </c>
      <c r="DD2961">
        <v>0</v>
      </c>
      <c r="DE2961">
        <v>0</v>
      </c>
      <c r="DF2961">
        <v>0</v>
      </c>
      <c r="DG2961">
        <v>0</v>
      </c>
      <c r="DH2961">
        <v>0</v>
      </c>
      <c r="DI2961">
        <v>0</v>
      </c>
      <c r="DJ2961">
        <v>0</v>
      </c>
      <c r="DK2961">
        <v>0</v>
      </c>
      <c r="DL2961">
        <v>0</v>
      </c>
      <c r="DM2961">
        <v>5</v>
      </c>
      <c r="DN2961">
        <v>0</v>
      </c>
      <c r="DO2961">
        <v>0</v>
      </c>
      <c r="DP2961">
        <v>0</v>
      </c>
      <c r="DQ2961">
        <v>5</v>
      </c>
      <c r="DR2961">
        <v>0</v>
      </c>
      <c r="DS2961">
        <v>0</v>
      </c>
      <c r="DT2961">
        <v>10</v>
      </c>
      <c r="DU2961">
        <v>3.29</v>
      </c>
      <c r="DV2961">
        <v>0</v>
      </c>
      <c r="DW2961">
        <v>0</v>
      </c>
      <c r="DX2961">
        <v>0</v>
      </c>
      <c r="DY2961" s="4">
        <v>46996</v>
      </c>
      <c r="DZ2961" s="3" t="s">
        <v>6540</v>
      </c>
      <c r="EA2961">
        <v>5</v>
      </c>
      <c r="EB2961">
        <v>0</v>
      </c>
      <c r="EC2961">
        <v>112</v>
      </c>
      <c r="ED2961">
        <v>0</v>
      </c>
      <c r="EE2961">
        <v>5</v>
      </c>
      <c r="EF2961">
        <v>112</v>
      </c>
      <c r="EG2961">
        <v>11.2</v>
      </c>
      <c r="EH2961">
        <v>0.45</v>
      </c>
      <c r="EI2961" s="3" t="s">
        <v>7</v>
      </c>
      <c r="EJ2961">
        <v>0</v>
      </c>
      <c r="EK2961">
        <v>0</v>
      </c>
    </row>
    <row r="2962" spans="1:141" x14ac:dyDescent="0.25">
      <c r="A2962" s="3" t="s">
        <v>13</v>
      </c>
      <c r="B2962" s="3" t="s">
        <v>14</v>
      </c>
      <c r="C2962" s="3" t="s">
        <v>13</v>
      </c>
      <c r="D2962" s="3" t="s">
        <v>14</v>
      </c>
      <c r="E2962" s="3" t="s">
        <v>1109</v>
      </c>
      <c r="F2962" s="3" t="s">
        <v>1110</v>
      </c>
      <c r="G2962" s="3" t="s">
        <v>1111</v>
      </c>
      <c r="H2962" s="3" t="s">
        <v>1112</v>
      </c>
      <c r="I2962" s="3" t="s">
        <v>391</v>
      </c>
      <c r="J2962" s="3" t="s">
        <v>392</v>
      </c>
      <c r="K2962" s="3" t="s">
        <v>1099</v>
      </c>
      <c r="L2962" s="3" t="s">
        <v>1103</v>
      </c>
      <c r="M2962" s="3" t="s">
        <v>470</v>
      </c>
      <c r="N2962" s="3" t="s">
        <v>1052</v>
      </c>
      <c r="O2962">
        <v>5</v>
      </c>
      <c r="P2962" s="3" t="s">
        <v>3467</v>
      </c>
      <c r="Q2962" s="3" t="s">
        <v>3467</v>
      </c>
      <c r="R2962" s="3" t="s">
        <v>3467</v>
      </c>
      <c r="S2962" s="3" t="s">
        <v>722</v>
      </c>
      <c r="T2962" s="3" t="s">
        <v>2076</v>
      </c>
      <c r="U2962" s="3" t="s">
        <v>493</v>
      </c>
      <c r="V2962" s="3" t="s">
        <v>473</v>
      </c>
      <c r="W2962" s="3" t="s">
        <v>5017</v>
      </c>
      <c r="X2962" s="3" t="s">
        <v>5018</v>
      </c>
      <c r="Y2962" s="3" t="s">
        <v>476</v>
      </c>
      <c r="Z2962" s="3" t="s">
        <v>3708</v>
      </c>
      <c r="AA2962" s="3" t="s">
        <v>477</v>
      </c>
      <c r="AB2962">
        <v>0</v>
      </c>
      <c r="AC2962">
        <v>0</v>
      </c>
      <c r="AD2962">
        <v>1228</v>
      </c>
      <c r="AE2962">
        <v>0</v>
      </c>
      <c r="AF2962">
        <v>0</v>
      </c>
      <c r="AG2962">
        <v>1228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231</v>
      </c>
      <c r="AU2962">
        <v>0</v>
      </c>
      <c r="AV2962">
        <v>0</v>
      </c>
      <c r="AW2962">
        <v>231</v>
      </c>
      <c r="AX2962">
        <v>0</v>
      </c>
      <c r="AY2962">
        <v>0</v>
      </c>
      <c r="AZ2962">
        <v>0</v>
      </c>
      <c r="BA2962">
        <v>0</v>
      </c>
      <c r="BB2962">
        <v>45</v>
      </c>
      <c r="BC2962">
        <v>0</v>
      </c>
      <c r="BD2962">
        <v>0</v>
      </c>
      <c r="BE2962">
        <v>45</v>
      </c>
      <c r="BF2962">
        <v>0</v>
      </c>
      <c r="BG2962">
        <v>0</v>
      </c>
      <c r="BH2962">
        <v>0</v>
      </c>
      <c r="BI2962">
        <v>0</v>
      </c>
      <c r="BJ2962">
        <v>38</v>
      </c>
      <c r="BK2962">
        <v>0</v>
      </c>
      <c r="BL2962">
        <v>0</v>
      </c>
      <c r="BM2962">
        <v>38</v>
      </c>
      <c r="BN2962">
        <v>0</v>
      </c>
      <c r="BO2962">
        <v>0</v>
      </c>
      <c r="BP2962">
        <v>0</v>
      </c>
      <c r="BQ2962">
        <v>0</v>
      </c>
      <c r="BR2962">
        <v>44</v>
      </c>
      <c r="BS2962">
        <v>0</v>
      </c>
      <c r="BT2962">
        <v>0</v>
      </c>
      <c r="BU2962">
        <v>44</v>
      </c>
      <c r="BV2962">
        <v>0</v>
      </c>
      <c r="BW2962">
        <v>0</v>
      </c>
      <c r="BX2962">
        <v>0</v>
      </c>
      <c r="BY2962">
        <v>0</v>
      </c>
      <c r="BZ2962">
        <v>26</v>
      </c>
      <c r="CA2962">
        <v>0</v>
      </c>
      <c r="CB2962">
        <v>0</v>
      </c>
      <c r="CC2962">
        <v>26</v>
      </c>
      <c r="CD2962">
        <v>0</v>
      </c>
      <c r="CE2962">
        <v>0</v>
      </c>
      <c r="CF2962">
        <v>0</v>
      </c>
      <c r="CG2962">
        <v>0</v>
      </c>
      <c r="CH2962">
        <v>159</v>
      </c>
      <c r="CI2962">
        <v>0</v>
      </c>
      <c r="CJ2962">
        <v>0</v>
      </c>
      <c r="CK2962">
        <v>159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0</v>
      </c>
      <c r="CX2962">
        <v>244</v>
      </c>
      <c r="CY2962">
        <v>0</v>
      </c>
      <c r="CZ2962">
        <v>0</v>
      </c>
      <c r="DA2962">
        <v>244</v>
      </c>
      <c r="DB2962">
        <v>0</v>
      </c>
      <c r="DC2962">
        <v>0</v>
      </c>
      <c r="DD2962">
        <v>0</v>
      </c>
      <c r="DE2962">
        <v>0</v>
      </c>
      <c r="DF2962">
        <v>51</v>
      </c>
      <c r="DG2962">
        <v>0</v>
      </c>
      <c r="DH2962">
        <v>0</v>
      </c>
      <c r="DI2962">
        <v>51</v>
      </c>
      <c r="DJ2962">
        <v>0</v>
      </c>
      <c r="DK2962">
        <v>0</v>
      </c>
      <c r="DL2962">
        <v>0</v>
      </c>
      <c r="DM2962">
        <v>0</v>
      </c>
      <c r="DN2962">
        <v>44</v>
      </c>
      <c r="DO2962">
        <v>0</v>
      </c>
      <c r="DP2962">
        <v>0</v>
      </c>
      <c r="DQ2962">
        <v>44</v>
      </c>
      <c r="DR2962">
        <v>0</v>
      </c>
      <c r="DS2962">
        <v>0</v>
      </c>
      <c r="DT2962">
        <v>76</v>
      </c>
      <c r="DU2962">
        <v>20.626439999999999</v>
      </c>
      <c r="DV2962">
        <v>0</v>
      </c>
      <c r="DW2962">
        <v>0</v>
      </c>
      <c r="DX2962">
        <v>0</v>
      </c>
      <c r="DY2962" s="4">
        <v>46265</v>
      </c>
      <c r="DZ2962" s="3" t="s">
        <v>6540</v>
      </c>
      <c r="EA2962">
        <v>32</v>
      </c>
      <c r="EB2962">
        <v>0</v>
      </c>
      <c r="EC2962">
        <v>2110</v>
      </c>
      <c r="ED2962">
        <v>0</v>
      </c>
      <c r="EE2962">
        <v>32</v>
      </c>
      <c r="EF2962">
        <v>2110</v>
      </c>
      <c r="EG2962">
        <v>211</v>
      </c>
      <c r="EH2962">
        <v>0.15</v>
      </c>
      <c r="EI2962" s="3" t="s">
        <v>7</v>
      </c>
      <c r="EJ2962">
        <v>0</v>
      </c>
      <c r="EK2962">
        <v>0</v>
      </c>
    </row>
    <row r="2963" spans="1:141" x14ac:dyDescent="0.25">
      <c r="A2963" s="3" t="s">
        <v>13</v>
      </c>
      <c r="B2963" s="3" t="s">
        <v>14</v>
      </c>
      <c r="C2963" s="3" t="s">
        <v>13</v>
      </c>
      <c r="D2963" s="3" t="s">
        <v>14</v>
      </c>
      <c r="E2963" s="3" t="s">
        <v>1129</v>
      </c>
      <c r="F2963" s="3" t="s">
        <v>1130</v>
      </c>
      <c r="G2963" s="3" t="s">
        <v>1131</v>
      </c>
      <c r="H2963" s="3" t="s">
        <v>1132</v>
      </c>
      <c r="I2963" s="3" t="s">
        <v>305</v>
      </c>
      <c r="J2963" s="3" t="s">
        <v>306</v>
      </c>
      <c r="K2963" s="3" t="s">
        <v>1099</v>
      </c>
      <c r="L2963" s="3" t="s">
        <v>1100</v>
      </c>
      <c r="M2963" s="3" t="s">
        <v>470</v>
      </c>
      <c r="N2963" s="3" t="s">
        <v>1052</v>
      </c>
      <c r="O2963">
        <v>4</v>
      </c>
      <c r="P2963" s="3" t="s">
        <v>3467</v>
      </c>
      <c r="Q2963" s="3" t="s">
        <v>3467</v>
      </c>
      <c r="R2963" s="3" t="s">
        <v>3467</v>
      </c>
      <c r="S2963" s="3" t="s">
        <v>784</v>
      </c>
      <c r="T2963" s="3" t="s">
        <v>2133</v>
      </c>
      <c r="U2963" s="3" t="s">
        <v>597</v>
      </c>
      <c r="V2963" s="3" t="s">
        <v>733</v>
      </c>
      <c r="W2963" s="3" t="s">
        <v>739</v>
      </c>
      <c r="X2963" s="3" t="s">
        <v>740</v>
      </c>
      <c r="Y2963" s="3" t="s">
        <v>476</v>
      </c>
      <c r="Z2963" s="3" t="s">
        <v>489</v>
      </c>
      <c r="AA2963" s="3" t="s">
        <v>477</v>
      </c>
      <c r="AB2963">
        <v>0</v>
      </c>
      <c r="AC2963">
        <v>2</v>
      </c>
      <c r="AD2963">
        <v>0</v>
      </c>
      <c r="AE2963">
        <v>0</v>
      </c>
      <c r="AF2963">
        <v>0</v>
      </c>
      <c r="AG2963">
        <v>2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0</v>
      </c>
      <c r="DA2963">
        <v>0</v>
      </c>
      <c r="DB2963">
        <v>0</v>
      </c>
      <c r="DC2963">
        <v>0</v>
      </c>
      <c r="DD2963">
        <v>0</v>
      </c>
      <c r="DE2963">
        <v>0</v>
      </c>
      <c r="DF2963">
        <v>0</v>
      </c>
      <c r="DG2963">
        <v>0</v>
      </c>
      <c r="DH2963">
        <v>0</v>
      </c>
      <c r="DI2963">
        <v>0</v>
      </c>
      <c r="DJ2963">
        <v>0</v>
      </c>
      <c r="DK2963">
        <v>0</v>
      </c>
      <c r="DL2963">
        <v>0</v>
      </c>
      <c r="DM2963">
        <v>0</v>
      </c>
      <c r="DN2963">
        <v>0</v>
      </c>
      <c r="DO2963">
        <v>0</v>
      </c>
      <c r="DP2963">
        <v>0</v>
      </c>
      <c r="DQ2963">
        <v>0</v>
      </c>
      <c r="DR2963">
        <v>0</v>
      </c>
      <c r="DS2963">
        <v>0</v>
      </c>
      <c r="DT2963">
        <v>3</v>
      </c>
      <c r="DU2963">
        <v>11.25</v>
      </c>
      <c r="DV2963">
        <v>0</v>
      </c>
      <c r="DW2963">
        <v>0</v>
      </c>
      <c r="DX2963">
        <v>0</v>
      </c>
      <c r="DY2963" s="4">
        <v>46752</v>
      </c>
      <c r="DZ2963" s="3" t="s">
        <v>6540</v>
      </c>
      <c r="EA2963">
        <v>3</v>
      </c>
      <c r="EB2963">
        <v>0</v>
      </c>
      <c r="EC2963">
        <v>2</v>
      </c>
      <c r="ED2963">
        <v>0</v>
      </c>
      <c r="EE2963">
        <v>3</v>
      </c>
      <c r="EF2963">
        <v>2</v>
      </c>
      <c r="EG2963">
        <v>2</v>
      </c>
      <c r="EH2963">
        <v>1.5</v>
      </c>
      <c r="EI2963" s="3" t="s">
        <v>7</v>
      </c>
      <c r="EJ2963">
        <v>0</v>
      </c>
      <c r="EK2963">
        <v>0</v>
      </c>
    </row>
    <row r="2964" spans="1:141" x14ac:dyDescent="0.25">
      <c r="A2964" s="3" t="s">
        <v>13</v>
      </c>
      <c r="B2964" s="3" t="s">
        <v>14</v>
      </c>
      <c r="C2964" s="3" t="s">
        <v>13</v>
      </c>
      <c r="D2964" s="3" t="s">
        <v>14</v>
      </c>
      <c r="E2964" s="3" t="s">
        <v>1129</v>
      </c>
      <c r="F2964" s="3" t="s">
        <v>1130</v>
      </c>
      <c r="G2964" s="3" t="s">
        <v>1131</v>
      </c>
      <c r="H2964" s="3" t="s">
        <v>1132</v>
      </c>
      <c r="I2964" s="3" t="s">
        <v>406</v>
      </c>
      <c r="J2964" s="3" t="s">
        <v>407</v>
      </c>
      <c r="K2964" s="3" t="s">
        <v>1099</v>
      </c>
      <c r="L2964" s="3" t="s">
        <v>1100</v>
      </c>
      <c r="M2964" s="3" t="s">
        <v>470</v>
      </c>
      <c r="N2964" s="3" t="s">
        <v>1052</v>
      </c>
      <c r="O2964">
        <v>3</v>
      </c>
      <c r="P2964" s="3" t="s">
        <v>3467</v>
      </c>
      <c r="Q2964" s="3" t="s">
        <v>3467</v>
      </c>
      <c r="R2964" s="3" t="s">
        <v>3467</v>
      </c>
      <c r="S2964" s="3" t="s">
        <v>848</v>
      </c>
      <c r="T2964" s="3" t="s">
        <v>2969</v>
      </c>
      <c r="U2964" s="3" t="s">
        <v>486</v>
      </c>
      <c r="V2964" s="3" t="s">
        <v>473</v>
      </c>
      <c r="W2964" s="3" t="s">
        <v>5017</v>
      </c>
      <c r="X2964" s="3" t="s">
        <v>5018</v>
      </c>
      <c r="Y2964" s="3" t="s">
        <v>476</v>
      </c>
      <c r="Z2964" s="3" t="s">
        <v>3708</v>
      </c>
      <c r="AA2964" s="3" t="s">
        <v>477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3</v>
      </c>
      <c r="AU2964">
        <v>0</v>
      </c>
      <c r="AV2964">
        <v>0</v>
      </c>
      <c r="AW2964">
        <v>3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5</v>
      </c>
      <c r="BS2964">
        <v>0</v>
      </c>
      <c r="BT2964">
        <v>0</v>
      </c>
      <c r="BU2964">
        <v>5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12</v>
      </c>
      <c r="CQ2964">
        <v>0</v>
      </c>
      <c r="CR2964">
        <v>0</v>
      </c>
      <c r="CS2964">
        <v>12</v>
      </c>
      <c r="CT2964">
        <v>0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0</v>
      </c>
      <c r="DA2964">
        <v>0</v>
      </c>
      <c r="DB2964">
        <v>0</v>
      </c>
      <c r="DC2964">
        <v>0</v>
      </c>
      <c r="DD2964">
        <v>0</v>
      </c>
      <c r="DE2964">
        <v>0</v>
      </c>
      <c r="DF2964">
        <v>13</v>
      </c>
      <c r="DG2964">
        <v>0</v>
      </c>
      <c r="DH2964">
        <v>0</v>
      </c>
      <c r="DI2964">
        <v>13</v>
      </c>
      <c r="DJ2964">
        <v>0</v>
      </c>
      <c r="DK2964">
        <v>0</v>
      </c>
      <c r="DL2964">
        <v>0</v>
      </c>
      <c r="DM2964">
        <v>0</v>
      </c>
      <c r="DN2964">
        <v>10</v>
      </c>
      <c r="DO2964">
        <v>0</v>
      </c>
      <c r="DP2964">
        <v>0</v>
      </c>
      <c r="DQ2964">
        <v>10</v>
      </c>
      <c r="DR2964">
        <v>0</v>
      </c>
      <c r="DS2964">
        <v>0</v>
      </c>
      <c r="DT2964">
        <v>17</v>
      </c>
      <c r="DU2964">
        <v>29.02</v>
      </c>
      <c r="DV2964">
        <v>5</v>
      </c>
      <c r="DW2964">
        <v>0</v>
      </c>
      <c r="DX2964">
        <v>0</v>
      </c>
      <c r="DY2964" s="4">
        <v>46265</v>
      </c>
      <c r="DZ2964" s="3" t="s">
        <v>6540</v>
      </c>
      <c r="EA2964">
        <v>12</v>
      </c>
      <c r="EB2964">
        <v>0</v>
      </c>
      <c r="EC2964">
        <v>43</v>
      </c>
      <c r="ED2964">
        <v>0</v>
      </c>
      <c r="EE2964">
        <v>12</v>
      </c>
      <c r="EF2964">
        <v>43</v>
      </c>
      <c r="EG2964">
        <v>8.6</v>
      </c>
      <c r="EH2964">
        <v>1.4</v>
      </c>
      <c r="EI2964" s="3" t="s">
        <v>7</v>
      </c>
      <c r="EJ2964">
        <v>0</v>
      </c>
      <c r="EK2964">
        <v>0</v>
      </c>
    </row>
    <row r="2965" spans="1:141" x14ac:dyDescent="0.25">
      <c r="A2965" s="3" t="s">
        <v>13</v>
      </c>
      <c r="B2965" s="3" t="s">
        <v>14</v>
      </c>
      <c r="C2965" s="3" t="s">
        <v>13</v>
      </c>
      <c r="D2965" s="3" t="s">
        <v>14</v>
      </c>
      <c r="E2965" s="3" t="s">
        <v>1150</v>
      </c>
      <c r="F2965" s="3" t="s">
        <v>1151</v>
      </c>
      <c r="G2965" s="3" t="s">
        <v>1152</v>
      </c>
      <c r="H2965" s="3" t="s">
        <v>1153</v>
      </c>
      <c r="I2965" s="3" t="s">
        <v>3757</v>
      </c>
      <c r="J2965" s="3" t="s">
        <v>3758</v>
      </c>
      <c r="K2965" s="3" t="s">
        <v>1099</v>
      </c>
      <c r="L2965" s="3" t="s">
        <v>1100</v>
      </c>
      <c r="M2965" s="3" t="s">
        <v>470</v>
      </c>
      <c r="N2965" s="3" t="s">
        <v>1052</v>
      </c>
      <c r="O2965">
        <v>4</v>
      </c>
      <c r="P2965" s="3" t="s">
        <v>1052</v>
      </c>
      <c r="Q2965" s="3" t="s">
        <v>1052</v>
      </c>
      <c r="R2965" s="3" t="s">
        <v>1052</v>
      </c>
      <c r="S2965" s="3" t="s">
        <v>518</v>
      </c>
      <c r="T2965" s="3" t="s">
        <v>1847</v>
      </c>
      <c r="U2965" s="3" t="s">
        <v>484</v>
      </c>
      <c r="V2965" s="3" t="s">
        <v>473</v>
      </c>
      <c r="W2965" s="3" t="s">
        <v>473</v>
      </c>
      <c r="X2965" s="3" t="s">
        <v>5019</v>
      </c>
      <c r="Y2965" s="3" t="s">
        <v>476</v>
      </c>
      <c r="Z2965" s="3" t="s">
        <v>489</v>
      </c>
      <c r="AA2965" s="3" t="s">
        <v>477</v>
      </c>
      <c r="AB2965">
        <v>0</v>
      </c>
      <c r="AC2965">
        <v>15</v>
      </c>
      <c r="AD2965">
        <v>0</v>
      </c>
      <c r="AE2965">
        <v>0</v>
      </c>
      <c r="AF2965">
        <v>0</v>
      </c>
      <c r="AG2965">
        <v>15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10</v>
      </c>
      <c r="BB2965">
        <v>0</v>
      </c>
      <c r="BC2965">
        <v>0</v>
      </c>
      <c r="BD2965">
        <v>0</v>
      </c>
      <c r="BE2965">
        <v>10</v>
      </c>
      <c r="BF2965">
        <v>0</v>
      </c>
      <c r="BG2965">
        <v>0</v>
      </c>
      <c r="BH2965">
        <v>0</v>
      </c>
      <c r="BI2965">
        <v>5</v>
      </c>
      <c r="BJ2965">
        <v>0</v>
      </c>
      <c r="BK2965">
        <v>0</v>
      </c>
      <c r="BL2965">
        <v>0</v>
      </c>
      <c r="BM2965">
        <v>5</v>
      </c>
      <c r="BN2965">
        <v>0</v>
      </c>
      <c r="BO2965">
        <v>0</v>
      </c>
      <c r="BP2965">
        <v>0</v>
      </c>
      <c r="BQ2965">
        <v>2</v>
      </c>
      <c r="BR2965">
        <v>0</v>
      </c>
      <c r="BS2965">
        <v>0</v>
      </c>
      <c r="BT2965">
        <v>0</v>
      </c>
      <c r="BU2965">
        <v>2</v>
      </c>
      <c r="BV2965">
        <v>0</v>
      </c>
      <c r="BW2965">
        <v>0</v>
      </c>
      <c r="BX2965">
        <v>0</v>
      </c>
      <c r="BY2965">
        <v>8</v>
      </c>
      <c r="BZ2965">
        <v>0</v>
      </c>
      <c r="CA2965">
        <v>0</v>
      </c>
      <c r="CB2965">
        <v>0</v>
      </c>
      <c r="CC2965">
        <v>8</v>
      </c>
      <c r="CD2965">
        <v>0</v>
      </c>
      <c r="CE2965">
        <v>0</v>
      </c>
      <c r="CF2965">
        <v>0</v>
      </c>
      <c r="CG2965">
        <v>10</v>
      </c>
      <c r="CH2965">
        <v>0</v>
      </c>
      <c r="CI2965">
        <v>0</v>
      </c>
      <c r="CJ2965">
        <v>0</v>
      </c>
      <c r="CK2965">
        <v>10</v>
      </c>
      <c r="CL2965">
        <v>0</v>
      </c>
      <c r="CM2965">
        <v>0</v>
      </c>
      <c r="CN2965">
        <v>0</v>
      </c>
      <c r="CO2965">
        <v>5</v>
      </c>
      <c r="CP2965">
        <v>0</v>
      </c>
      <c r="CQ2965">
        <v>0</v>
      </c>
      <c r="CR2965">
        <v>0</v>
      </c>
      <c r="CS2965">
        <v>5</v>
      </c>
      <c r="CT2965">
        <v>0</v>
      </c>
      <c r="CU2965">
        <v>0</v>
      </c>
      <c r="CV2965">
        <v>0</v>
      </c>
      <c r="CW2965">
        <v>10</v>
      </c>
      <c r="CX2965">
        <v>0</v>
      </c>
      <c r="CY2965">
        <v>0</v>
      </c>
      <c r="CZ2965">
        <v>0</v>
      </c>
      <c r="DA2965">
        <v>10</v>
      </c>
      <c r="DB2965">
        <v>0</v>
      </c>
      <c r="DC2965">
        <v>0</v>
      </c>
      <c r="DD2965">
        <v>0</v>
      </c>
      <c r="DE2965">
        <v>0</v>
      </c>
      <c r="DF2965">
        <v>0</v>
      </c>
      <c r="DG2965">
        <v>0</v>
      </c>
      <c r="DH2965">
        <v>0</v>
      </c>
      <c r="DI2965">
        <v>0</v>
      </c>
      <c r="DJ2965">
        <v>0</v>
      </c>
      <c r="DK2965">
        <v>0</v>
      </c>
      <c r="DL2965">
        <v>0</v>
      </c>
      <c r="DM2965">
        <v>5</v>
      </c>
      <c r="DN2965">
        <v>0</v>
      </c>
      <c r="DO2965">
        <v>0</v>
      </c>
      <c r="DP2965">
        <v>0</v>
      </c>
      <c r="DQ2965">
        <v>5</v>
      </c>
      <c r="DR2965">
        <v>0</v>
      </c>
      <c r="DS2965">
        <v>0</v>
      </c>
      <c r="DT2965">
        <v>20</v>
      </c>
      <c r="DU2965">
        <v>3.29</v>
      </c>
      <c r="DV2965">
        <v>0</v>
      </c>
      <c r="DW2965">
        <v>0</v>
      </c>
      <c r="DX2965">
        <v>0</v>
      </c>
      <c r="DY2965" s="4">
        <v>46996</v>
      </c>
      <c r="DZ2965" s="3" t="s">
        <v>6540</v>
      </c>
      <c r="EA2965">
        <v>15</v>
      </c>
      <c r="EB2965">
        <v>0</v>
      </c>
      <c r="EC2965">
        <v>70</v>
      </c>
      <c r="ED2965">
        <v>0</v>
      </c>
      <c r="EE2965">
        <v>15</v>
      </c>
      <c r="EF2965">
        <v>70</v>
      </c>
      <c r="EG2965">
        <v>7.7777779999999996</v>
      </c>
      <c r="EH2965">
        <v>1.9300000000000002</v>
      </c>
      <c r="EI2965" s="3" t="s">
        <v>7</v>
      </c>
      <c r="EJ2965">
        <v>0</v>
      </c>
      <c r="EK2965">
        <v>0</v>
      </c>
    </row>
    <row r="2966" spans="1:141" x14ac:dyDescent="0.25">
      <c r="A2966" s="3" t="s">
        <v>13</v>
      </c>
      <c r="B2966" s="3" t="s">
        <v>14</v>
      </c>
      <c r="C2966" s="3" t="s">
        <v>13</v>
      </c>
      <c r="D2966" s="3" t="s">
        <v>14</v>
      </c>
      <c r="E2966" s="3" t="s">
        <v>1150</v>
      </c>
      <c r="F2966" s="3" t="s">
        <v>1151</v>
      </c>
      <c r="G2966" s="3" t="s">
        <v>1152</v>
      </c>
      <c r="H2966" s="3" t="s">
        <v>1153</v>
      </c>
      <c r="I2966" s="3" t="s">
        <v>377</v>
      </c>
      <c r="J2966" s="3" t="s">
        <v>378</v>
      </c>
      <c r="K2966" s="3" t="s">
        <v>1099</v>
      </c>
      <c r="L2966" s="3" t="s">
        <v>1100</v>
      </c>
      <c r="M2966" s="3" t="s">
        <v>470</v>
      </c>
      <c r="N2966" s="3" t="s">
        <v>1052</v>
      </c>
      <c r="O2966">
        <v>3</v>
      </c>
      <c r="P2966" s="3" t="s">
        <v>3467</v>
      </c>
      <c r="Q2966" s="3" t="s">
        <v>3467</v>
      </c>
      <c r="R2966" s="3" t="s">
        <v>3467</v>
      </c>
      <c r="S2966" s="3" t="s">
        <v>818</v>
      </c>
      <c r="T2966" s="3" t="s">
        <v>2166</v>
      </c>
      <c r="U2966" s="3" t="s">
        <v>597</v>
      </c>
      <c r="V2966" s="3" t="s">
        <v>733</v>
      </c>
      <c r="W2966" s="3" t="s">
        <v>734</v>
      </c>
      <c r="X2966" s="3" t="s">
        <v>734</v>
      </c>
      <c r="Y2966" s="3" t="s">
        <v>476</v>
      </c>
      <c r="Z2966" s="3" t="s">
        <v>3707</v>
      </c>
      <c r="AA2966" s="3" t="s">
        <v>477</v>
      </c>
      <c r="AB2966">
        <v>0</v>
      </c>
      <c r="AC2966">
        <v>9</v>
      </c>
      <c r="AD2966">
        <v>0</v>
      </c>
      <c r="AE2966">
        <v>0</v>
      </c>
      <c r="AF2966">
        <v>0</v>
      </c>
      <c r="AG2966">
        <v>9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50</v>
      </c>
      <c r="BJ2966">
        <v>0</v>
      </c>
      <c r="BK2966">
        <v>0</v>
      </c>
      <c r="BL2966">
        <v>0</v>
      </c>
      <c r="BM2966">
        <v>5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5</v>
      </c>
      <c r="CX2966">
        <v>0</v>
      </c>
      <c r="CY2966">
        <v>0</v>
      </c>
      <c r="CZ2966">
        <v>0</v>
      </c>
      <c r="DA2966">
        <v>5</v>
      </c>
      <c r="DB2966">
        <v>0</v>
      </c>
      <c r="DC2966">
        <v>0</v>
      </c>
      <c r="DD2966">
        <v>0</v>
      </c>
      <c r="DE2966">
        <v>5</v>
      </c>
      <c r="DF2966">
        <v>0</v>
      </c>
      <c r="DG2966">
        <v>0</v>
      </c>
      <c r="DH2966">
        <v>0</v>
      </c>
      <c r="DI2966">
        <v>5</v>
      </c>
      <c r="DJ2966">
        <v>0</v>
      </c>
      <c r="DK2966">
        <v>0</v>
      </c>
      <c r="DL2966">
        <v>0</v>
      </c>
      <c r="DM2966">
        <v>2</v>
      </c>
      <c r="DN2966">
        <v>0</v>
      </c>
      <c r="DO2966">
        <v>0</v>
      </c>
      <c r="DP2966">
        <v>0</v>
      </c>
      <c r="DQ2966">
        <v>2</v>
      </c>
      <c r="DR2966">
        <v>0</v>
      </c>
      <c r="DS2966">
        <v>0</v>
      </c>
      <c r="DT2966">
        <v>4</v>
      </c>
      <c r="DU2966">
        <v>0.7</v>
      </c>
      <c r="DV2966">
        <v>0</v>
      </c>
      <c r="DW2966">
        <v>0</v>
      </c>
      <c r="DX2966">
        <v>0</v>
      </c>
      <c r="DY2966" s="4">
        <v>47177</v>
      </c>
      <c r="DZ2966" s="3" t="s">
        <v>6540</v>
      </c>
      <c r="EA2966">
        <v>2</v>
      </c>
      <c r="EB2966">
        <v>0</v>
      </c>
      <c r="EC2966">
        <v>71</v>
      </c>
      <c r="ED2966">
        <v>0</v>
      </c>
      <c r="EE2966">
        <v>2</v>
      </c>
      <c r="EF2966">
        <v>71</v>
      </c>
      <c r="EG2966">
        <v>14.2</v>
      </c>
      <c r="EH2966">
        <v>0.14000000000000001</v>
      </c>
      <c r="EI2966" s="3" t="s">
        <v>7</v>
      </c>
      <c r="EJ2966">
        <v>0</v>
      </c>
      <c r="EK2966">
        <v>0</v>
      </c>
    </row>
    <row r="2967" spans="1:141" x14ac:dyDescent="0.25">
      <c r="A2967" s="3" t="s">
        <v>13</v>
      </c>
      <c r="B2967" s="3" t="s">
        <v>14</v>
      </c>
      <c r="C2967" s="3" t="s">
        <v>13</v>
      </c>
      <c r="D2967" s="3" t="s">
        <v>14</v>
      </c>
      <c r="E2967" s="3" t="s">
        <v>1129</v>
      </c>
      <c r="F2967" s="3" t="s">
        <v>1130</v>
      </c>
      <c r="G2967" s="3" t="s">
        <v>1131</v>
      </c>
      <c r="H2967" s="3" t="s">
        <v>1132</v>
      </c>
      <c r="I2967" s="3" t="s">
        <v>232</v>
      </c>
      <c r="J2967" s="3" t="s">
        <v>233</v>
      </c>
      <c r="K2967" s="3" t="s">
        <v>1099</v>
      </c>
      <c r="L2967" s="3" t="s">
        <v>1103</v>
      </c>
      <c r="M2967" s="3" t="s">
        <v>470</v>
      </c>
      <c r="N2967" s="3" t="s">
        <v>1052</v>
      </c>
      <c r="O2967">
        <v>4</v>
      </c>
      <c r="P2967" s="3" t="s">
        <v>3467</v>
      </c>
      <c r="Q2967" s="3" t="s">
        <v>3467</v>
      </c>
      <c r="R2967" s="3" t="s">
        <v>3467</v>
      </c>
      <c r="S2967" s="3" t="s">
        <v>897</v>
      </c>
      <c r="T2967" s="3" t="s">
        <v>2254</v>
      </c>
      <c r="U2967" s="3" t="s">
        <v>597</v>
      </c>
      <c r="V2967" s="3" t="s">
        <v>733</v>
      </c>
      <c r="W2967" s="3" t="s">
        <v>734</v>
      </c>
      <c r="X2967" s="3" t="s">
        <v>734</v>
      </c>
      <c r="Y2967" s="3" t="s">
        <v>476</v>
      </c>
      <c r="Z2967" s="3" t="s">
        <v>3707</v>
      </c>
      <c r="AA2967" s="3" t="s">
        <v>477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200</v>
      </c>
      <c r="BR2967">
        <v>0</v>
      </c>
      <c r="BS2967">
        <v>0</v>
      </c>
      <c r="BT2967">
        <v>0</v>
      </c>
      <c r="BU2967">
        <v>200</v>
      </c>
      <c r="BV2967">
        <v>0</v>
      </c>
      <c r="BW2967">
        <v>0</v>
      </c>
      <c r="BX2967">
        <v>0</v>
      </c>
      <c r="BY2967">
        <v>500</v>
      </c>
      <c r="BZ2967">
        <v>0</v>
      </c>
      <c r="CA2967">
        <v>0</v>
      </c>
      <c r="CB2967">
        <v>0</v>
      </c>
      <c r="CC2967">
        <v>500</v>
      </c>
      <c r="CD2967">
        <v>0</v>
      </c>
      <c r="CE2967">
        <v>0</v>
      </c>
      <c r="CF2967">
        <v>0</v>
      </c>
      <c r="CG2967">
        <v>202</v>
      </c>
      <c r="CH2967">
        <v>2</v>
      </c>
      <c r="CI2967">
        <v>0</v>
      </c>
      <c r="CJ2967">
        <v>0</v>
      </c>
      <c r="CK2967">
        <v>204</v>
      </c>
      <c r="CL2967">
        <v>0</v>
      </c>
      <c r="CM2967">
        <v>0</v>
      </c>
      <c r="CN2967">
        <v>0</v>
      </c>
      <c r="CO2967">
        <v>800</v>
      </c>
      <c r="CP2967">
        <v>100</v>
      </c>
      <c r="CQ2967">
        <v>0</v>
      </c>
      <c r="CR2967">
        <v>0</v>
      </c>
      <c r="CS2967">
        <v>900</v>
      </c>
      <c r="CT2967">
        <v>0</v>
      </c>
      <c r="CU2967">
        <v>0</v>
      </c>
      <c r="CV2967">
        <v>0</v>
      </c>
      <c r="CW2967">
        <v>500</v>
      </c>
      <c r="CX2967">
        <v>0</v>
      </c>
      <c r="CY2967">
        <v>0</v>
      </c>
      <c r="CZ2967">
        <v>0</v>
      </c>
      <c r="DA2967">
        <v>500</v>
      </c>
      <c r="DB2967">
        <v>0</v>
      </c>
      <c r="DC2967">
        <v>0</v>
      </c>
      <c r="DD2967">
        <v>0</v>
      </c>
      <c r="DE2967">
        <v>601</v>
      </c>
      <c r="DF2967">
        <v>200</v>
      </c>
      <c r="DG2967">
        <v>0</v>
      </c>
      <c r="DH2967">
        <v>0</v>
      </c>
      <c r="DI2967">
        <v>801</v>
      </c>
      <c r="DJ2967">
        <v>0</v>
      </c>
      <c r="DK2967">
        <v>0</v>
      </c>
      <c r="DL2967">
        <v>0</v>
      </c>
      <c r="DM2967">
        <v>251</v>
      </c>
      <c r="DN2967">
        <v>0</v>
      </c>
      <c r="DO2967">
        <v>0</v>
      </c>
      <c r="DP2967">
        <v>0</v>
      </c>
      <c r="DQ2967">
        <v>251</v>
      </c>
      <c r="DR2967">
        <v>0</v>
      </c>
      <c r="DS2967">
        <v>0</v>
      </c>
      <c r="DT2967">
        <v>495</v>
      </c>
      <c r="DU2967">
        <v>0.11990000000000001</v>
      </c>
      <c r="DV2967">
        <v>500</v>
      </c>
      <c r="DW2967">
        <v>0</v>
      </c>
      <c r="DX2967">
        <v>0</v>
      </c>
      <c r="DY2967" s="4">
        <v>47573</v>
      </c>
      <c r="DZ2967" s="3" t="s">
        <v>6540</v>
      </c>
      <c r="EA2967">
        <v>744</v>
      </c>
      <c r="EB2967">
        <v>0</v>
      </c>
      <c r="EC2967">
        <v>3356</v>
      </c>
      <c r="ED2967">
        <v>0</v>
      </c>
      <c r="EE2967">
        <v>744</v>
      </c>
      <c r="EF2967">
        <v>3356</v>
      </c>
      <c r="EG2967">
        <v>479.42857099999998</v>
      </c>
      <c r="EH2967">
        <v>1.55</v>
      </c>
      <c r="EI2967" s="3" t="s">
        <v>7</v>
      </c>
      <c r="EJ2967">
        <v>0</v>
      </c>
      <c r="EK2967">
        <v>0</v>
      </c>
    </row>
    <row r="2968" spans="1:141" x14ac:dyDescent="0.25">
      <c r="A2968" s="3" t="s">
        <v>13</v>
      </c>
      <c r="B2968" s="3" t="s">
        <v>14</v>
      </c>
      <c r="C2968" s="3" t="s">
        <v>13</v>
      </c>
      <c r="D2968" s="3" t="s">
        <v>14</v>
      </c>
      <c r="E2968" s="3" t="s">
        <v>1046</v>
      </c>
      <c r="F2968" s="3" t="s">
        <v>1047</v>
      </c>
      <c r="G2968" s="3" t="s">
        <v>1048</v>
      </c>
      <c r="H2968" s="3" t="s">
        <v>1049</v>
      </c>
      <c r="I2968" s="3" t="s">
        <v>5145</v>
      </c>
      <c r="J2968" s="3" t="s">
        <v>5146</v>
      </c>
      <c r="K2968" s="3" t="s">
        <v>1050</v>
      </c>
      <c r="L2968" s="3" t="s">
        <v>1051</v>
      </c>
      <c r="M2968" s="3" t="s">
        <v>470</v>
      </c>
      <c r="N2968" s="3" t="s">
        <v>1052</v>
      </c>
      <c r="O2968">
        <v>5</v>
      </c>
      <c r="P2968" s="3" t="s">
        <v>1052</v>
      </c>
      <c r="Q2968" s="3" t="s">
        <v>1052</v>
      </c>
      <c r="R2968" s="3" t="s">
        <v>1052</v>
      </c>
      <c r="S2968" s="3" t="s">
        <v>535</v>
      </c>
      <c r="T2968" s="3" t="s">
        <v>1869</v>
      </c>
      <c r="U2968" s="3" t="s">
        <v>493</v>
      </c>
      <c r="V2968" s="3" t="s">
        <v>473</v>
      </c>
      <c r="W2968" s="3" t="s">
        <v>473</v>
      </c>
      <c r="X2968" s="3" t="s">
        <v>5019</v>
      </c>
      <c r="Y2968" s="3" t="s">
        <v>476</v>
      </c>
      <c r="Z2968" s="3" t="s">
        <v>3707</v>
      </c>
      <c r="AA2968" s="3" t="s">
        <v>477</v>
      </c>
      <c r="AB2968">
        <v>15</v>
      </c>
      <c r="AC2968">
        <v>283</v>
      </c>
      <c r="AD2968">
        <v>0</v>
      </c>
      <c r="AE2968">
        <v>0</v>
      </c>
      <c r="AF2968">
        <v>0</v>
      </c>
      <c r="AG2968">
        <v>298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214</v>
      </c>
      <c r="AT2968">
        <v>0</v>
      </c>
      <c r="AU2968">
        <v>0</v>
      </c>
      <c r="AV2968">
        <v>0</v>
      </c>
      <c r="AW2968">
        <v>214</v>
      </c>
      <c r="AX2968">
        <v>0</v>
      </c>
      <c r="AY2968">
        <v>0</v>
      </c>
      <c r="AZ2968">
        <v>50</v>
      </c>
      <c r="BA2968">
        <v>370</v>
      </c>
      <c r="BB2968">
        <v>0</v>
      </c>
      <c r="BC2968">
        <v>0</v>
      </c>
      <c r="BD2968">
        <v>0</v>
      </c>
      <c r="BE2968">
        <v>420</v>
      </c>
      <c r="BF2968">
        <v>0</v>
      </c>
      <c r="BG2968">
        <v>0</v>
      </c>
      <c r="BH2968">
        <v>0</v>
      </c>
      <c r="BI2968">
        <v>267</v>
      </c>
      <c r="BJ2968">
        <v>0</v>
      </c>
      <c r="BK2968">
        <v>0</v>
      </c>
      <c r="BL2968">
        <v>0</v>
      </c>
      <c r="BM2968">
        <v>267</v>
      </c>
      <c r="BN2968">
        <v>0</v>
      </c>
      <c r="BO2968">
        <v>0</v>
      </c>
      <c r="BP2968">
        <v>0</v>
      </c>
      <c r="BQ2968">
        <v>212</v>
      </c>
      <c r="BR2968">
        <v>0</v>
      </c>
      <c r="BS2968">
        <v>0</v>
      </c>
      <c r="BT2968">
        <v>0</v>
      </c>
      <c r="BU2968">
        <v>212</v>
      </c>
      <c r="BV2968">
        <v>0</v>
      </c>
      <c r="BW2968">
        <v>0</v>
      </c>
      <c r="BX2968">
        <v>0</v>
      </c>
      <c r="BY2968">
        <v>264</v>
      </c>
      <c r="BZ2968">
        <v>0</v>
      </c>
      <c r="CA2968">
        <v>0</v>
      </c>
      <c r="CB2968">
        <v>0</v>
      </c>
      <c r="CC2968">
        <v>264</v>
      </c>
      <c r="CD2968">
        <v>0</v>
      </c>
      <c r="CE2968">
        <v>0</v>
      </c>
      <c r="CF2968">
        <v>0</v>
      </c>
      <c r="CG2968">
        <v>359</v>
      </c>
      <c r="CH2968">
        <v>0</v>
      </c>
      <c r="CI2968">
        <v>0</v>
      </c>
      <c r="CJ2968">
        <v>0</v>
      </c>
      <c r="CK2968">
        <v>359</v>
      </c>
      <c r="CL2968">
        <v>0</v>
      </c>
      <c r="CM2968">
        <v>0</v>
      </c>
      <c r="CN2968">
        <v>0</v>
      </c>
      <c r="CO2968">
        <v>260</v>
      </c>
      <c r="CP2968">
        <v>0</v>
      </c>
      <c r="CQ2968">
        <v>0</v>
      </c>
      <c r="CR2968">
        <v>0</v>
      </c>
      <c r="CS2968">
        <v>260</v>
      </c>
      <c r="CT2968">
        <v>0</v>
      </c>
      <c r="CU2968">
        <v>0</v>
      </c>
      <c r="CV2968">
        <v>0</v>
      </c>
      <c r="CW2968">
        <v>213</v>
      </c>
      <c r="CX2968">
        <v>0</v>
      </c>
      <c r="CY2968">
        <v>0</v>
      </c>
      <c r="CZ2968">
        <v>0</v>
      </c>
      <c r="DA2968">
        <v>213</v>
      </c>
      <c r="DB2968">
        <v>0</v>
      </c>
      <c r="DC2968">
        <v>0</v>
      </c>
      <c r="DD2968">
        <v>0</v>
      </c>
      <c r="DE2968">
        <v>227</v>
      </c>
      <c r="DF2968">
        <v>0</v>
      </c>
      <c r="DG2968">
        <v>0</v>
      </c>
      <c r="DH2968">
        <v>0</v>
      </c>
      <c r="DI2968">
        <v>227</v>
      </c>
      <c r="DJ2968">
        <v>0</v>
      </c>
      <c r="DK2968">
        <v>0</v>
      </c>
      <c r="DL2968">
        <v>10</v>
      </c>
      <c r="DM2968">
        <v>181</v>
      </c>
      <c r="DN2968">
        <v>0</v>
      </c>
      <c r="DO2968">
        <v>0</v>
      </c>
      <c r="DP2968">
        <v>0</v>
      </c>
      <c r="DQ2968">
        <v>191</v>
      </c>
      <c r="DR2968">
        <v>0</v>
      </c>
      <c r="DS2968">
        <v>0</v>
      </c>
      <c r="DT2968">
        <v>660</v>
      </c>
      <c r="DU2968">
        <v>1.2190000000000001</v>
      </c>
      <c r="DV2968">
        <v>0</v>
      </c>
      <c r="DW2968">
        <v>0</v>
      </c>
      <c r="DX2968">
        <v>0</v>
      </c>
      <c r="DY2968" s="4">
        <v>46326</v>
      </c>
      <c r="DZ2968" s="3" t="s">
        <v>6540</v>
      </c>
      <c r="EA2968">
        <v>469</v>
      </c>
      <c r="EB2968">
        <v>0</v>
      </c>
      <c r="EC2968">
        <v>2925</v>
      </c>
      <c r="ED2968">
        <v>0</v>
      </c>
      <c r="EE2968">
        <v>469</v>
      </c>
      <c r="EF2968">
        <v>2925</v>
      </c>
      <c r="EG2968">
        <v>265.90909099999999</v>
      </c>
      <c r="EH2968">
        <v>1.76</v>
      </c>
      <c r="EI2968" s="3" t="s">
        <v>7</v>
      </c>
      <c r="EJ2968">
        <v>0</v>
      </c>
      <c r="EK2968">
        <v>0</v>
      </c>
    </row>
    <row r="2969" spans="1:141" x14ac:dyDescent="0.25">
      <c r="A2969" s="3" t="s">
        <v>13</v>
      </c>
      <c r="B2969" s="3" t="s">
        <v>14</v>
      </c>
      <c r="C2969" s="3" t="s">
        <v>13</v>
      </c>
      <c r="D2969" s="3" t="s">
        <v>14</v>
      </c>
      <c r="E2969" s="3" t="s">
        <v>1129</v>
      </c>
      <c r="F2969" s="3" t="s">
        <v>1130</v>
      </c>
      <c r="G2969" s="3" t="s">
        <v>1131</v>
      </c>
      <c r="H2969" s="3" t="s">
        <v>1132</v>
      </c>
      <c r="I2969" s="3" t="s">
        <v>232</v>
      </c>
      <c r="J2969" s="3" t="s">
        <v>233</v>
      </c>
      <c r="K2969" s="3" t="s">
        <v>1099</v>
      </c>
      <c r="L2969" s="3" t="s">
        <v>1103</v>
      </c>
      <c r="M2969" s="3" t="s">
        <v>470</v>
      </c>
      <c r="N2969" s="3" t="s">
        <v>1052</v>
      </c>
      <c r="O2969">
        <v>4</v>
      </c>
      <c r="P2969" s="3" t="s">
        <v>3467</v>
      </c>
      <c r="Q2969" s="3" t="s">
        <v>3467</v>
      </c>
      <c r="R2969" s="3" t="s">
        <v>3467</v>
      </c>
      <c r="S2969" s="3" t="s">
        <v>963</v>
      </c>
      <c r="T2969" s="3" t="s">
        <v>2338</v>
      </c>
      <c r="U2969" s="3" t="s">
        <v>493</v>
      </c>
      <c r="V2969" s="3" t="s">
        <v>473</v>
      </c>
      <c r="W2969" s="3" t="s">
        <v>5017</v>
      </c>
      <c r="X2969" s="3" t="s">
        <v>5018</v>
      </c>
      <c r="Y2969" s="3" t="s">
        <v>476</v>
      </c>
      <c r="Z2969" s="3" t="s">
        <v>3708</v>
      </c>
      <c r="AA2969" s="3" t="s">
        <v>477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245</v>
      </c>
      <c r="AU2969">
        <v>0</v>
      </c>
      <c r="AV2969">
        <v>0</v>
      </c>
      <c r="AW2969">
        <v>245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120</v>
      </c>
      <c r="BK2969">
        <v>0</v>
      </c>
      <c r="BL2969">
        <v>0</v>
      </c>
      <c r="BM2969">
        <v>12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54</v>
      </c>
      <c r="CQ2969">
        <v>0</v>
      </c>
      <c r="CR2969">
        <v>0</v>
      </c>
      <c r="CS2969">
        <v>54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0</v>
      </c>
      <c r="DA2969">
        <v>0</v>
      </c>
      <c r="DB2969">
        <v>0</v>
      </c>
      <c r="DC2969">
        <v>0</v>
      </c>
      <c r="DD2969">
        <v>0</v>
      </c>
      <c r="DE2969">
        <v>0</v>
      </c>
      <c r="DF2969">
        <v>36</v>
      </c>
      <c r="DG2969">
        <v>0</v>
      </c>
      <c r="DH2969">
        <v>0</v>
      </c>
      <c r="DI2969">
        <v>36</v>
      </c>
      <c r="DJ2969">
        <v>0</v>
      </c>
      <c r="DK2969">
        <v>0</v>
      </c>
      <c r="DL2969">
        <v>0</v>
      </c>
      <c r="DM2969">
        <v>0</v>
      </c>
      <c r="DN2969">
        <v>0</v>
      </c>
      <c r="DO2969">
        <v>0</v>
      </c>
      <c r="DP2969">
        <v>0</v>
      </c>
      <c r="DQ2969">
        <v>0</v>
      </c>
      <c r="DR2969">
        <v>0</v>
      </c>
      <c r="DS2969">
        <v>0</v>
      </c>
      <c r="DT2969">
        <v>62</v>
      </c>
      <c r="DU2969">
        <v>85.163049999999998</v>
      </c>
      <c r="DV2969">
        <v>30</v>
      </c>
      <c r="DW2969">
        <v>0</v>
      </c>
      <c r="DX2969">
        <v>0</v>
      </c>
      <c r="DY2969" s="4">
        <v>46356</v>
      </c>
      <c r="DZ2969" s="3" t="s">
        <v>6540</v>
      </c>
      <c r="EA2969">
        <v>92</v>
      </c>
      <c r="EB2969">
        <v>0</v>
      </c>
      <c r="EC2969">
        <v>455</v>
      </c>
      <c r="ED2969">
        <v>0</v>
      </c>
      <c r="EE2969">
        <v>92</v>
      </c>
      <c r="EF2969">
        <v>455</v>
      </c>
      <c r="EG2969">
        <v>113.75</v>
      </c>
      <c r="EH2969">
        <v>0.81</v>
      </c>
      <c r="EI2969" s="3" t="s">
        <v>7</v>
      </c>
      <c r="EJ2969">
        <v>0</v>
      </c>
      <c r="EK2969">
        <v>0</v>
      </c>
    </row>
    <row r="2970" spans="1:141" x14ac:dyDescent="0.25">
      <c r="A2970" s="3" t="s">
        <v>13</v>
      </c>
      <c r="B2970" s="3" t="s">
        <v>14</v>
      </c>
      <c r="C2970" s="3" t="s">
        <v>13</v>
      </c>
      <c r="D2970" s="3" t="s">
        <v>14</v>
      </c>
      <c r="E2970" s="3" t="s">
        <v>1109</v>
      </c>
      <c r="F2970" s="3" t="s">
        <v>1110</v>
      </c>
      <c r="G2970" s="3" t="s">
        <v>1111</v>
      </c>
      <c r="H2970" s="3" t="s">
        <v>1112</v>
      </c>
      <c r="I2970" s="3" t="s">
        <v>179</v>
      </c>
      <c r="J2970" s="3" t="s">
        <v>180</v>
      </c>
      <c r="K2970" s="3" t="s">
        <v>1099</v>
      </c>
      <c r="L2970" s="3" t="s">
        <v>1100</v>
      </c>
      <c r="M2970" s="3" t="s">
        <v>470</v>
      </c>
      <c r="N2970" s="3" t="s">
        <v>1052</v>
      </c>
      <c r="O2970">
        <v>5</v>
      </c>
      <c r="P2970" s="3" t="s">
        <v>3467</v>
      </c>
      <c r="Q2970" s="3" t="s">
        <v>3467</v>
      </c>
      <c r="R2970" s="3" t="s">
        <v>3467</v>
      </c>
      <c r="S2970" s="3" t="s">
        <v>679</v>
      </c>
      <c r="T2970" s="3" t="s">
        <v>2020</v>
      </c>
      <c r="U2970" s="3" t="s">
        <v>493</v>
      </c>
      <c r="V2970" s="3" t="s">
        <v>473</v>
      </c>
      <c r="W2970" s="3" t="s">
        <v>473</v>
      </c>
      <c r="X2970" s="3" t="s">
        <v>5019</v>
      </c>
      <c r="Y2970" s="3" t="s">
        <v>476</v>
      </c>
      <c r="Z2970" s="3" t="s">
        <v>3707</v>
      </c>
      <c r="AA2970" s="3" t="s">
        <v>477</v>
      </c>
      <c r="AB2970">
        <v>0</v>
      </c>
      <c r="AC2970">
        <v>12</v>
      </c>
      <c r="AD2970">
        <v>0</v>
      </c>
      <c r="AE2970">
        <v>0</v>
      </c>
      <c r="AF2970">
        <v>0</v>
      </c>
      <c r="AG2970">
        <v>12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0</v>
      </c>
      <c r="DD2970">
        <v>0</v>
      </c>
      <c r="DE2970">
        <v>0</v>
      </c>
      <c r="DF2970">
        <v>0</v>
      </c>
      <c r="DG2970">
        <v>0</v>
      </c>
      <c r="DH2970">
        <v>0</v>
      </c>
      <c r="DI2970">
        <v>0</v>
      </c>
      <c r="DJ2970">
        <v>0</v>
      </c>
      <c r="DK2970">
        <v>0</v>
      </c>
      <c r="DL2970">
        <v>0</v>
      </c>
      <c r="DM2970">
        <v>10</v>
      </c>
      <c r="DN2970">
        <v>0</v>
      </c>
      <c r="DO2970">
        <v>0</v>
      </c>
      <c r="DP2970">
        <v>0</v>
      </c>
      <c r="DQ2970">
        <v>10</v>
      </c>
      <c r="DR2970">
        <v>0</v>
      </c>
      <c r="DS2970">
        <v>0</v>
      </c>
      <c r="DT2970">
        <v>25</v>
      </c>
      <c r="DU2970">
        <v>1.481744</v>
      </c>
      <c r="DV2970">
        <v>0</v>
      </c>
      <c r="DW2970">
        <v>0</v>
      </c>
      <c r="DX2970">
        <v>0</v>
      </c>
      <c r="DY2970" s="4">
        <v>46721</v>
      </c>
      <c r="DZ2970" s="3" t="s">
        <v>6540</v>
      </c>
      <c r="EA2970">
        <v>15</v>
      </c>
      <c r="EB2970">
        <v>0</v>
      </c>
      <c r="EC2970">
        <v>22</v>
      </c>
      <c r="ED2970">
        <v>0</v>
      </c>
      <c r="EE2970">
        <v>15</v>
      </c>
      <c r="EF2970">
        <v>22</v>
      </c>
      <c r="EG2970">
        <v>11</v>
      </c>
      <c r="EH2970">
        <v>1.3599999999999999</v>
      </c>
      <c r="EI2970" s="3" t="s">
        <v>7</v>
      </c>
      <c r="EJ2970">
        <v>0</v>
      </c>
      <c r="EK2970">
        <v>0</v>
      </c>
    </row>
    <row r="2971" spans="1:141" x14ac:dyDescent="0.25">
      <c r="A2971" s="3" t="s">
        <v>13</v>
      </c>
      <c r="B2971" s="3" t="s">
        <v>14</v>
      </c>
      <c r="C2971" s="3" t="s">
        <v>13</v>
      </c>
      <c r="D2971" s="3" t="s">
        <v>14</v>
      </c>
      <c r="E2971" s="3" t="s">
        <v>1109</v>
      </c>
      <c r="F2971" s="3" t="s">
        <v>1110</v>
      </c>
      <c r="G2971" s="3" t="s">
        <v>1111</v>
      </c>
      <c r="H2971" s="3" t="s">
        <v>1112</v>
      </c>
      <c r="I2971" s="3" t="s">
        <v>144</v>
      </c>
      <c r="J2971" s="3" t="s">
        <v>145</v>
      </c>
      <c r="K2971" s="3" t="s">
        <v>1099</v>
      </c>
      <c r="L2971" s="3" t="s">
        <v>1100</v>
      </c>
      <c r="M2971" s="3" t="s">
        <v>470</v>
      </c>
      <c r="N2971" s="3" t="s">
        <v>1052</v>
      </c>
      <c r="O2971">
        <v>5</v>
      </c>
      <c r="P2971" s="3" t="s">
        <v>3467</v>
      </c>
      <c r="Q2971" s="3" t="s">
        <v>3467</v>
      </c>
      <c r="R2971" s="3" t="s">
        <v>3467</v>
      </c>
      <c r="S2971" s="3" t="s">
        <v>679</v>
      </c>
      <c r="T2971" s="3" t="s">
        <v>2020</v>
      </c>
      <c r="U2971" s="3" t="s">
        <v>493</v>
      </c>
      <c r="V2971" s="3" t="s">
        <v>473</v>
      </c>
      <c r="W2971" s="3" t="s">
        <v>473</v>
      </c>
      <c r="X2971" s="3" t="s">
        <v>5019</v>
      </c>
      <c r="Y2971" s="3" t="s">
        <v>476</v>
      </c>
      <c r="Z2971" s="3" t="s">
        <v>3707</v>
      </c>
      <c r="AA2971" s="3" t="s">
        <v>477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3</v>
      </c>
      <c r="CH2971">
        <v>0</v>
      </c>
      <c r="CI2971">
        <v>0</v>
      </c>
      <c r="CJ2971">
        <v>0</v>
      </c>
      <c r="CK2971">
        <v>3</v>
      </c>
      <c r="CL2971">
        <v>0</v>
      </c>
      <c r="CM2971">
        <v>0</v>
      </c>
      <c r="CN2971">
        <v>0</v>
      </c>
      <c r="CO2971">
        <v>10</v>
      </c>
      <c r="CP2971">
        <v>0</v>
      </c>
      <c r="CQ2971">
        <v>0</v>
      </c>
      <c r="CR2971">
        <v>0</v>
      </c>
      <c r="CS2971">
        <v>10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0</v>
      </c>
      <c r="DD2971">
        <v>0</v>
      </c>
      <c r="DE2971">
        <v>10</v>
      </c>
      <c r="DF2971">
        <v>0</v>
      </c>
      <c r="DG2971">
        <v>0</v>
      </c>
      <c r="DH2971">
        <v>0</v>
      </c>
      <c r="DI2971">
        <v>10</v>
      </c>
      <c r="DJ2971">
        <v>0</v>
      </c>
      <c r="DK2971">
        <v>0</v>
      </c>
      <c r="DL2971">
        <v>0</v>
      </c>
      <c r="DM2971">
        <v>0</v>
      </c>
      <c r="DN2971">
        <v>0</v>
      </c>
      <c r="DO2971">
        <v>0</v>
      </c>
      <c r="DP2971">
        <v>0</v>
      </c>
      <c r="DQ2971">
        <v>0</v>
      </c>
      <c r="DR2971">
        <v>0</v>
      </c>
      <c r="DS2971">
        <v>0</v>
      </c>
      <c r="DT2971">
        <v>0</v>
      </c>
      <c r="DU2971">
        <v>2.25</v>
      </c>
      <c r="DV2971">
        <v>13</v>
      </c>
      <c r="DW2971">
        <v>0</v>
      </c>
      <c r="DX2971">
        <v>0</v>
      </c>
      <c r="DY2971" s="4">
        <v>46721</v>
      </c>
      <c r="DZ2971" s="3" t="s">
        <v>6540</v>
      </c>
      <c r="EA2971">
        <v>13</v>
      </c>
      <c r="EB2971">
        <v>0</v>
      </c>
      <c r="EC2971">
        <v>23</v>
      </c>
      <c r="ED2971">
        <v>0</v>
      </c>
      <c r="EE2971">
        <v>13</v>
      </c>
      <c r="EF2971">
        <v>23</v>
      </c>
      <c r="EG2971">
        <v>7.6666670000000003</v>
      </c>
      <c r="EH2971">
        <v>1.7</v>
      </c>
      <c r="EI2971" s="3" t="s">
        <v>7</v>
      </c>
      <c r="EJ2971">
        <v>0</v>
      </c>
      <c r="EK2971">
        <v>0</v>
      </c>
    </row>
    <row r="2972" spans="1:141" x14ac:dyDescent="0.25">
      <c r="A2972" s="3" t="s">
        <v>13</v>
      </c>
      <c r="B2972" s="3" t="s">
        <v>14</v>
      </c>
      <c r="C2972" s="3" t="s">
        <v>13</v>
      </c>
      <c r="D2972" s="3" t="s">
        <v>14</v>
      </c>
      <c r="E2972" s="3" t="s">
        <v>1109</v>
      </c>
      <c r="F2972" s="3" t="s">
        <v>1110</v>
      </c>
      <c r="G2972" s="3" t="s">
        <v>1111</v>
      </c>
      <c r="H2972" s="3" t="s">
        <v>1112</v>
      </c>
      <c r="I2972" s="3" t="s">
        <v>331</v>
      </c>
      <c r="J2972" s="3" t="s">
        <v>332</v>
      </c>
      <c r="K2972" s="3" t="s">
        <v>1099</v>
      </c>
      <c r="L2972" s="3" t="s">
        <v>1100</v>
      </c>
      <c r="M2972" s="3" t="s">
        <v>470</v>
      </c>
      <c r="N2972" s="3" t="s">
        <v>1052</v>
      </c>
      <c r="O2972">
        <v>5</v>
      </c>
      <c r="P2972" s="3" t="s">
        <v>3467</v>
      </c>
      <c r="Q2972" s="3" t="s">
        <v>3467</v>
      </c>
      <c r="R2972" s="3" t="s">
        <v>3467</v>
      </c>
      <c r="S2972" s="3" t="s">
        <v>741</v>
      </c>
      <c r="T2972" s="3" t="s">
        <v>2088</v>
      </c>
      <c r="U2972" s="3" t="s">
        <v>472</v>
      </c>
      <c r="V2972" s="3" t="s">
        <v>473</v>
      </c>
      <c r="W2972" s="3" t="s">
        <v>473</v>
      </c>
      <c r="X2972" s="3" t="s">
        <v>5019</v>
      </c>
      <c r="Y2972" s="3" t="s">
        <v>476</v>
      </c>
      <c r="Z2972" s="3" t="s">
        <v>3708</v>
      </c>
      <c r="AA2972" s="3" t="s">
        <v>477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4</v>
      </c>
      <c r="BS2972">
        <v>0</v>
      </c>
      <c r="BT2972">
        <v>0</v>
      </c>
      <c r="BU2972">
        <v>4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5</v>
      </c>
      <c r="CI2972">
        <v>0</v>
      </c>
      <c r="CJ2972">
        <v>0</v>
      </c>
      <c r="CK2972">
        <v>5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0</v>
      </c>
      <c r="CX2972">
        <v>3</v>
      </c>
      <c r="CY2972">
        <v>0</v>
      </c>
      <c r="CZ2972">
        <v>0</v>
      </c>
      <c r="DA2972">
        <v>3</v>
      </c>
      <c r="DB2972">
        <v>0</v>
      </c>
      <c r="DC2972">
        <v>0</v>
      </c>
      <c r="DD2972">
        <v>0</v>
      </c>
      <c r="DE2972">
        <v>0</v>
      </c>
      <c r="DF2972">
        <v>0</v>
      </c>
      <c r="DG2972">
        <v>0</v>
      </c>
      <c r="DH2972">
        <v>0</v>
      </c>
      <c r="DI2972">
        <v>0</v>
      </c>
      <c r="DJ2972">
        <v>0</v>
      </c>
      <c r="DK2972">
        <v>0</v>
      </c>
      <c r="DL2972">
        <v>0</v>
      </c>
      <c r="DM2972">
        <v>0</v>
      </c>
      <c r="DN2972">
        <v>4</v>
      </c>
      <c r="DO2972">
        <v>0</v>
      </c>
      <c r="DP2972">
        <v>0</v>
      </c>
      <c r="DQ2972">
        <v>4</v>
      </c>
      <c r="DR2972">
        <v>0</v>
      </c>
      <c r="DS2972">
        <v>0</v>
      </c>
      <c r="DT2972">
        <v>8</v>
      </c>
      <c r="DU2972">
        <v>0.22994000000000001</v>
      </c>
      <c r="DV2972">
        <v>0</v>
      </c>
      <c r="DW2972">
        <v>0</v>
      </c>
      <c r="DX2972">
        <v>0</v>
      </c>
      <c r="DY2972" s="4">
        <v>46053</v>
      </c>
      <c r="DZ2972" s="3" t="s">
        <v>6540</v>
      </c>
      <c r="EA2972">
        <v>4</v>
      </c>
      <c r="EB2972">
        <v>0</v>
      </c>
      <c r="EC2972">
        <v>16</v>
      </c>
      <c r="ED2972">
        <v>0</v>
      </c>
      <c r="EE2972">
        <v>4</v>
      </c>
      <c r="EF2972">
        <v>16</v>
      </c>
      <c r="EG2972">
        <v>4</v>
      </c>
      <c r="EH2972">
        <v>1</v>
      </c>
      <c r="EI2972" s="3" t="s">
        <v>7</v>
      </c>
      <c r="EJ2972">
        <v>0</v>
      </c>
      <c r="EK2972">
        <v>0</v>
      </c>
    </row>
    <row r="2973" spans="1:141" x14ac:dyDescent="0.25">
      <c r="A2973" s="3" t="s">
        <v>13</v>
      </c>
      <c r="B2973" s="3" t="s">
        <v>14</v>
      </c>
      <c r="C2973" s="3" t="s">
        <v>13</v>
      </c>
      <c r="D2973" s="3" t="s">
        <v>14</v>
      </c>
      <c r="E2973" s="3" t="s">
        <v>1109</v>
      </c>
      <c r="F2973" s="3" t="s">
        <v>1110</v>
      </c>
      <c r="G2973" s="3" t="s">
        <v>1111</v>
      </c>
      <c r="H2973" s="3" t="s">
        <v>1112</v>
      </c>
      <c r="I2973" s="3" t="s">
        <v>391</v>
      </c>
      <c r="J2973" s="3" t="s">
        <v>392</v>
      </c>
      <c r="K2973" s="3" t="s">
        <v>1099</v>
      </c>
      <c r="L2973" s="3" t="s">
        <v>1103</v>
      </c>
      <c r="M2973" s="3" t="s">
        <v>470</v>
      </c>
      <c r="N2973" s="3" t="s">
        <v>1052</v>
      </c>
      <c r="O2973">
        <v>5</v>
      </c>
      <c r="P2973" s="3" t="s">
        <v>3467</v>
      </c>
      <c r="Q2973" s="3" t="s">
        <v>3467</v>
      </c>
      <c r="R2973" s="3" t="s">
        <v>3467</v>
      </c>
      <c r="S2973" s="3" t="s">
        <v>1285</v>
      </c>
      <c r="T2973" s="3" t="s">
        <v>2202</v>
      </c>
      <c r="U2973" s="3" t="s">
        <v>493</v>
      </c>
      <c r="V2973" s="3" t="s">
        <v>473</v>
      </c>
      <c r="W2973" s="3" t="s">
        <v>473</v>
      </c>
      <c r="X2973" s="3" t="s">
        <v>5019</v>
      </c>
      <c r="Y2973" s="3" t="s">
        <v>476</v>
      </c>
      <c r="Z2973" s="3" t="s">
        <v>489</v>
      </c>
      <c r="AA2973" s="3" t="s">
        <v>477</v>
      </c>
      <c r="AB2973">
        <v>0</v>
      </c>
      <c r="AC2973">
        <v>15</v>
      </c>
      <c r="AD2973">
        <v>0</v>
      </c>
      <c r="AE2973">
        <v>0</v>
      </c>
      <c r="AF2973">
        <v>0</v>
      </c>
      <c r="AG2973">
        <v>15</v>
      </c>
      <c r="AH2973">
        <v>0</v>
      </c>
      <c r="AI2973">
        <v>0</v>
      </c>
      <c r="AJ2973">
        <v>0</v>
      </c>
      <c r="AK2973">
        <v>2</v>
      </c>
      <c r="AL2973">
        <v>0</v>
      </c>
      <c r="AM2973">
        <v>0</v>
      </c>
      <c r="AN2973">
        <v>0</v>
      </c>
      <c r="AO2973">
        <v>2</v>
      </c>
      <c r="AP2973">
        <v>0</v>
      </c>
      <c r="AQ2973">
        <v>0</v>
      </c>
      <c r="AR2973">
        <v>6</v>
      </c>
      <c r="AS2973">
        <v>0</v>
      </c>
      <c r="AT2973">
        <v>0</v>
      </c>
      <c r="AU2973">
        <v>0</v>
      </c>
      <c r="AV2973">
        <v>0</v>
      </c>
      <c r="AW2973">
        <v>6</v>
      </c>
      <c r="AX2973">
        <v>0</v>
      </c>
      <c r="AY2973">
        <v>0</v>
      </c>
      <c r="AZ2973">
        <v>9</v>
      </c>
      <c r="BA2973">
        <v>0</v>
      </c>
      <c r="BB2973">
        <v>0</v>
      </c>
      <c r="BC2973">
        <v>0</v>
      </c>
      <c r="BD2973">
        <v>0</v>
      </c>
      <c r="BE2973">
        <v>9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2</v>
      </c>
      <c r="CG2973">
        <v>2</v>
      </c>
      <c r="CH2973">
        <v>0</v>
      </c>
      <c r="CI2973">
        <v>0</v>
      </c>
      <c r="CJ2973">
        <v>0</v>
      </c>
      <c r="CK2973">
        <v>4</v>
      </c>
      <c r="CL2973">
        <v>0</v>
      </c>
      <c r="CM2973">
        <v>0</v>
      </c>
      <c r="CN2973">
        <v>0</v>
      </c>
      <c r="CO2973">
        <v>3</v>
      </c>
      <c r="CP2973">
        <v>0</v>
      </c>
      <c r="CQ2973">
        <v>0</v>
      </c>
      <c r="CR2973">
        <v>0</v>
      </c>
      <c r="CS2973">
        <v>3</v>
      </c>
      <c r="CT2973">
        <v>0</v>
      </c>
      <c r="CU2973">
        <v>0</v>
      </c>
      <c r="CV2973">
        <v>0</v>
      </c>
      <c r="CW2973">
        <v>1</v>
      </c>
      <c r="CX2973">
        <v>0</v>
      </c>
      <c r="CY2973">
        <v>0</v>
      </c>
      <c r="CZ2973">
        <v>0</v>
      </c>
      <c r="DA2973">
        <v>1</v>
      </c>
      <c r="DB2973">
        <v>0</v>
      </c>
      <c r="DC2973">
        <v>0</v>
      </c>
      <c r="DD2973">
        <v>0</v>
      </c>
      <c r="DE2973">
        <v>9</v>
      </c>
      <c r="DF2973">
        <v>0</v>
      </c>
      <c r="DG2973">
        <v>0</v>
      </c>
      <c r="DH2973">
        <v>0</v>
      </c>
      <c r="DI2973">
        <v>9</v>
      </c>
      <c r="DJ2973">
        <v>0</v>
      </c>
      <c r="DK2973">
        <v>0</v>
      </c>
      <c r="DL2973">
        <v>0</v>
      </c>
      <c r="DM2973">
        <v>22</v>
      </c>
      <c r="DN2973">
        <v>0</v>
      </c>
      <c r="DO2973">
        <v>0</v>
      </c>
      <c r="DP2973">
        <v>0</v>
      </c>
      <c r="DQ2973">
        <v>22</v>
      </c>
      <c r="DR2973">
        <v>0</v>
      </c>
      <c r="DS2973">
        <v>0</v>
      </c>
      <c r="DT2973">
        <v>21</v>
      </c>
      <c r="DU2973">
        <v>10.625</v>
      </c>
      <c r="DV2973">
        <v>7</v>
      </c>
      <c r="DW2973">
        <v>0</v>
      </c>
      <c r="DX2973">
        <v>0</v>
      </c>
      <c r="DY2973" s="4">
        <v>46325</v>
      </c>
      <c r="DZ2973" s="3" t="s">
        <v>6540</v>
      </c>
      <c r="EA2973">
        <v>6</v>
      </c>
      <c r="EB2973">
        <v>0</v>
      </c>
      <c r="EC2973">
        <v>71</v>
      </c>
      <c r="ED2973">
        <v>0</v>
      </c>
      <c r="EE2973">
        <v>6</v>
      </c>
      <c r="EF2973">
        <v>71</v>
      </c>
      <c r="EG2973">
        <v>7.8888889999999998</v>
      </c>
      <c r="EH2973">
        <v>0.76</v>
      </c>
      <c r="EI2973" s="3" t="s">
        <v>7</v>
      </c>
      <c r="EJ2973">
        <v>0</v>
      </c>
      <c r="EK2973">
        <v>0</v>
      </c>
    </row>
    <row r="2974" spans="1:141" x14ac:dyDescent="0.25">
      <c r="A2974" s="3" t="s">
        <v>13</v>
      </c>
      <c r="B2974" s="3" t="s">
        <v>14</v>
      </c>
      <c r="C2974" s="3" t="s">
        <v>13</v>
      </c>
      <c r="D2974" s="3" t="s">
        <v>14</v>
      </c>
      <c r="E2974" s="3" t="s">
        <v>1129</v>
      </c>
      <c r="F2974" s="3" t="s">
        <v>1130</v>
      </c>
      <c r="G2974" s="3" t="s">
        <v>1131</v>
      </c>
      <c r="H2974" s="3" t="s">
        <v>1132</v>
      </c>
      <c r="I2974" s="3" t="s">
        <v>26</v>
      </c>
      <c r="J2974" s="3" t="s">
        <v>27</v>
      </c>
      <c r="K2974" s="3" t="s">
        <v>1050</v>
      </c>
      <c r="L2974" s="3" t="s">
        <v>1090</v>
      </c>
      <c r="M2974" s="3" t="s">
        <v>470</v>
      </c>
      <c r="N2974" s="3" t="s">
        <v>1052</v>
      </c>
      <c r="O2974">
        <v>4</v>
      </c>
      <c r="P2974" s="3" t="s">
        <v>3467</v>
      </c>
      <c r="Q2974" s="3" t="s">
        <v>3467</v>
      </c>
      <c r="R2974" s="3" t="s">
        <v>3467</v>
      </c>
      <c r="S2974" s="3" t="s">
        <v>694</v>
      </c>
      <c r="T2974" s="3" t="s">
        <v>2044</v>
      </c>
      <c r="U2974" s="3" t="s">
        <v>472</v>
      </c>
      <c r="V2974" s="3" t="s">
        <v>473</v>
      </c>
      <c r="W2974" s="3" t="s">
        <v>473</v>
      </c>
      <c r="X2974" s="3" t="s">
        <v>5019</v>
      </c>
      <c r="Y2974" s="3" t="s">
        <v>476</v>
      </c>
      <c r="Z2974" s="3" t="s">
        <v>3708</v>
      </c>
      <c r="AA2974" s="3" t="s">
        <v>477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1300</v>
      </c>
      <c r="CQ2974">
        <v>0</v>
      </c>
      <c r="CR2974">
        <v>0</v>
      </c>
      <c r="CS2974">
        <v>1300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0</v>
      </c>
      <c r="DD2974">
        <v>0</v>
      </c>
      <c r="DE2974">
        <v>0</v>
      </c>
      <c r="DF2974">
        <v>750</v>
      </c>
      <c r="DG2974">
        <v>0</v>
      </c>
      <c r="DH2974">
        <v>0</v>
      </c>
      <c r="DI2974">
        <v>750</v>
      </c>
      <c r="DJ2974">
        <v>0</v>
      </c>
      <c r="DK2974">
        <v>0</v>
      </c>
      <c r="DL2974">
        <v>0</v>
      </c>
      <c r="DM2974">
        <v>0</v>
      </c>
      <c r="DN2974">
        <v>500</v>
      </c>
      <c r="DO2974">
        <v>0</v>
      </c>
      <c r="DP2974">
        <v>0</v>
      </c>
      <c r="DQ2974">
        <v>500</v>
      </c>
      <c r="DR2974">
        <v>0</v>
      </c>
      <c r="DS2974">
        <v>0</v>
      </c>
      <c r="DT2974">
        <v>570</v>
      </c>
      <c r="DU2974">
        <v>0.87300800000000001</v>
      </c>
      <c r="DV2974">
        <v>0</v>
      </c>
      <c r="DW2974">
        <v>0</v>
      </c>
      <c r="DX2974">
        <v>0</v>
      </c>
      <c r="DY2974" s="4">
        <v>46142</v>
      </c>
      <c r="DZ2974" s="3" t="s">
        <v>6540</v>
      </c>
      <c r="EA2974">
        <v>70</v>
      </c>
      <c r="EB2974">
        <v>0</v>
      </c>
      <c r="EC2974">
        <v>2550</v>
      </c>
      <c r="ED2974">
        <v>0</v>
      </c>
      <c r="EE2974">
        <v>70</v>
      </c>
      <c r="EF2974">
        <v>2550</v>
      </c>
      <c r="EG2974">
        <v>850</v>
      </c>
      <c r="EH2974">
        <v>0.08</v>
      </c>
      <c r="EI2974" s="3" t="s">
        <v>7</v>
      </c>
      <c r="EJ2974">
        <v>0</v>
      </c>
      <c r="EK2974">
        <v>0</v>
      </c>
    </row>
    <row r="2975" spans="1:141" x14ac:dyDescent="0.25">
      <c r="A2975" s="3" t="s">
        <v>13</v>
      </c>
      <c r="B2975" s="3" t="s">
        <v>14</v>
      </c>
      <c r="C2975" s="3" t="s">
        <v>13</v>
      </c>
      <c r="D2975" s="3" t="s">
        <v>14</v>
      </c>
      <c r="E2975" s="3" t="s">
        <v>1046</v>
      </c>
      <c r="F2975" s="3" t="s">
        <v>1047</v>
      </c>
      <c r="G2975" s="3" t="s">
        <v>1048</v>
      </c>
      <c r="H2975" s="3" t="s">
        <v>1049</v>
      </c>
      <c r="I2975" s="3" t="s">
        <v>260</v>
      </c>
      <c r="J2975" s="3" t="s">
        <v>261</v>
      </c>
      <c r="K2975" s="3" t="s">
        <v>1099</v>
      </c>
      <c r="L2975" s="3" t="s">
        <v>1100</v>
      </c>
      <c r="M2975" s="3" t="s">
        <v>470</v>
      </c>
      <c r="N2975" s="3" t="s">
        <v>1052</v>
      </c>
      <c r="O2975">
        <v>5</v>
      </c>
      <c r="P2975" s="3" t="s">
        <v>3467</v>
      </c>
      <c r="Q2975" s="3" t="s">
        <v>3467</v>
      </c>
      <c r="R2975" s="3" t="s">
        <v>3467</v>
      </c>
      <c r="S2975" s="3" t="s">
        <v>722</v>
      </c>
      <c r="T2975" s="3" t="s">
        <v>2076</v>
      </c>
      <c r="U2975" s="3" t="s">
        <v>493</v>
      </c>
      <c r="V2975" s="3" t="s">
        <v>473</v>
      </c>
      <c r="W2975" s="3" t="s">
        <v>5017</v>
      </c>
      <c r="X2975" s="3" t="s">
        <v>5018</v>
      </c>
      <c r="Y2975" s="3" t="s">
        <v>476</v>
      </c>
      <c r="Z2975" s="3" t="s">
        <v>3708</v>
      </c>
      <c r="AA2975" s="3" t="s">
        <v>477</v>
      </c>
      <c r="AB2975">
        <v>0</v>
      </c>
      <c r="AC2975">
        <v>0</v>
      </c>
      <c r="AD2975">
        <v>17</v>
      </c>
      <c r="AE2975">
        <v>0</v>
      </c>
      <c r="AF2975">
        <v>0</v>
      </c>
      <c r="AG2975">
        <v>17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108</v>
      </c>
      <c r="BC2975">
        <v>0</v>
      </c>
      <c r="BD2975">
        <v>0</v>
      </c>
      <c r="BE2975">
        <v>108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15</v>
      </c>
      <c r="BS2975">
        <v>0</v>
      </c>
      <c r="BT2975">
        <v>0</v>
      </c>
      <c r="BU2975">
        <v>15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0</v>
      </c>
      <c r="DD2975">
        <v>0</v>
      </c>
      <c r="DE2975">
        <v>0</v>
      </c>
      <c r="DF2975">
        <v>0</v>
      </c>
      <c r="DG2975">
        <v>0</v>
      </c>
      <c r="DH2975">
        <v>0</v>
      </c>
      <c r="DI2975">
        <v>0</v>
      </c>
      <c r="DJ2975">
        <v>0</v>
      </c>
      <c r="DK2975">
        <v>0</v>
      </c>
      <c r="DL2975">
        <v>0</v>
      </c>
      <c r="DM2975">
        <v>0</v>
      </c>
      <c r="DN2975">
        <v>0</v>
      </c>
      <c r="DO2975">
        <v>0</v>
      </c>
      <c r="DP2975">
        <v>0</v>
      </c>
      <c r="DQ2975">
        <v>0</v>
      </c>
      <c r="DR2975">
        <v>0</v>
      </c>
      <c r="DS2975">
        <v>0</v>
      </c>
      <c r="DT2975">
        <v>2</v>
      </c>
      <c r="DU2975">
        <v>16.53</v>
      </c>
      <c r="DV2975">
        <v>0</v>
      </c>
      <c r="DW2975">
        <v>0</v>
      </c>
      <c r="DX2975">
        <v>0</v>
      </c>
      <c r="DY2975" s="4">
        <v>45961</v>
      </c>
      <c r="DZ2975" s="3" t="s">
        <v>6540</v>
      </c>
      <c r="EA2975">
        <v>2</v>
      </c>
      <c r="EB2975">
        <v>0</v>
      </c>
      <c r="EC2975">
        <v>140</v>
      </c>
      <c r="ED2975">
        <v>0</v>
      </c>
      <c r="EE2975">
        <v>2</v>
      </c>
      <c r="EF2975">
        <v>140</v>
      </c>
      <c r="EG2975">
        <v>46.666666999999997</v>
      </c>
      <c r="EH2975">
        <v>0.04</v>
      </c>
      <c r="EI2975" s="3" t="s">
        <v>7</v>
      </c>
      <c r="EJ2975">
        <v>0</v>
      </c>
      <c r="EK2975">
        <v>0</v>
      </c>
    </row>
    <row r="2976" spans="1:141" x14ac:dyDescent="0.25">
      <c r="A2976" s="3" t="s">
        <v>13</v>
      </c>
      <c r="B2976" s="3" t="s">
        <v>14</v>
      </c>
      <c r="C2976" s="3" t="s">
        <v>13</v>
      </c>
      <c r="D2976" s="3" t="s">
        <v>14</v>
      </c>
      <c r="E2976" s="3" t="s">
        <v>1129</v>
      </c>
      <c r="F2976" s="3" t="s">
        <v>1130</v>
      </c>
      <c r="G2976" s="3" t="s">
        <v>1131</v>
      </c>
      <c r="H2976" s="3" t="s">
        <v>1132</v>
      </c>
      <c r="I2976" s="3" t="s">
        <v>20</v>
      </c>
      <c r="J2976" s="3" t="s">
        <v>21</v>
      </c>
      <c r="K2976" s="3" t="s">
        <v>1050</v>
      </c>
      <c r="L2976" s="3" t="s">
        <v>1051</v>
      </c>
      <c r="M2976" s="3" t="s">
        <v>470</v>
      </c>
      <c r="N2976" s="3" t="s">
        <v>1052</v>
      </c>
      <c r="O2976">
        <v>4</v>
      </c>
      <c r="P2976" s="3" t="s">
        <v>3467</v>
      </c>
      <c r="Q2976" s="3" t="s">
        <v>3467</v>
      </c>
      <c r="R2976" s="3" t="s">
        <v>3467</v>
      </c>
      <c r="S2976" s="3" t="s">
        <v>1097</v>
      </c>
      <c r="T2976" s="3" t="s">
        <v>2260</v>
      </c>
      <c r="U2976" s="3" t="s">
        <v>597</v>
      </c>
      <c r="V2976" s="3" t="s">
        <v>733</v>
      </c>
      <c r="W2976" s="3" t="s">
        <v>734</v>
      </c>
      <c r="X2976" s="3" t="s">
        <v>734</v>
      </c>
      <c r="Y2976" s="3" t="s">
        <v>509</v>
      </c>
      <c r="Z2976" s="3" t="s">
        <v>3707</v>
      </c>
      <c r="AA2976" s="3" t="s">
        <v>477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1</v>
      </c>
      <c r="AT2976">
        <v>0</v>
      </c>
      <c r="AU2976">
        <v>0</v>
      </c>
      <c r="AV2976">
        <v>0</v>
      </c>
      <c r="AW2976">
        <v>1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1</v>
      </c>
      <c r="CH2976">
        <v>0</v>
      </c>
      <c r="CI2976">
        <v>0</v>
      </c>
      <c r="CJ2976">
        <v>0</v>
      </c>
      <c r="CK2976">
        <v>1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0</v>
      </c>
      <c r="DD2976">
        <v>0</v>
      </c>
      <c r="DE2976">
        <v>0</v>
      </c>
      <c r="DF2976">
        <v>0</v>
      </c>
      <c r="DG2976">
        <v>0</v>
      </c>
      <c r="DH2976">
        <v>0</v>
      </c>
      <c r="DI2976">
        <v>0</v>
      </c>
      <c r="DJ2976">
        <v>0</v>
      </c>
      <c r="DK2976">
        <v>0</v>
      </c>
      <c r="DL2976">
        <v>0</v>
      </c>
      <c r="DM2976">
        <v>0</v>
      </c>
      <c r="DN2976">
        <v>0</v>
      </c>
      <c r="DO2976">
        <v>0</v>
      </c>
      <c r="DP2976">
        <v>0</v>
      </c>
      <c r="DQ2976">
        <v>0</v>
      </c>
      <c r="DR2976">
        <v>0</v>
      </c>
      <c r="DS2976">
        <v>0</v>
      </c>
      <c r="DT2976">
        <v>1</v>
      </c>
      <c r="DU2976">
        <v>187.5</v>
      </c>
      <c r="DV2976">
        <v>0</v>
      </c>
      <c r="DW2976">
        <v>0</v>
      </c>
      <c r="DX2976">
        <v>0</v>
      </c>
      <c r="DY2976" s="4">
        <v>46752</v>
      </c>
      <c r="DZ2976" s="3" t="s">
        <v>6540</v>
      </c>
      <c r="EA2976">
        <v>1</v>
      </c>
      <c r="EB2976">
        <v>0</v>
      </c>
      <c r="EC2976">
        <v>2</v>
      </c>
      <c r="ED2976">
        <v>0</v>
      </c>
      <c r="EE2976">
        <v>1</v>
      </c>
      <c r="EF2976">
        <v>2</v>
      </c>
      <c r="EG2976">
        <v>1</v>
      </c>
      <c r="EH2976">
        <v>1</v>
      </c>
      <c r="EI2976" s="3" t="s">
        <v>7</v>
      </c>
      <c r="EJ2976">
        <v>0</v>
      </c>
      <c r="EK2976">
        <v>0</v>
      </c>
    </row>
    <row r="2977" spans="1:141" x14ac:dyDescent="0.25">
      <c r="A2977" s="3" t="s">
        <v>13</v>
      </c>
      <c r="B2977" s="3" t="s">
        <v>14</v>
      </c>
      <c r="C2977" s="3" t="s">
        <v>13</v>
      </c>
      <c r="D2977" s="3" t="s">
        <v>14</v>
      </c>
      <c r="E2977" s="3" t="s">
        <v>1046</v>
      </c>
      <c r="F2977" s="3" t="s">
        <v>1047</v>
      </c>
      <c r="G2977" s="3" t="s">
        <v>1048</v>
      </c>
      <c r="H2977" s="3" t="s">
        <v>1049</v>
      </c>
      <c r="I2977" s="3" t="s">
        <v>194</v>
      </c>
      <c r="J2977" s="3" t="s">
        <v>195</v>
      </c>
      <c r="K2977" s="3" t="s">
        <v>1099</v>
      </c>
      <c r="L2977" s="3" t="s">
        <v>1100</v>
      </c>
      <c r="M2977" s="3" t="s">
        <v>470</v>
      </c>
      <c r="N2977" s="3" t="s">
        <v>1052</v>
      </c>
      <c r="O2977">
        <v>5</v>
      </c>
      <c r="P2977" s="3" t="s">
        <v>3467</v>
      </c>
      <c r="Q2977" s="3" t="s">
        <v>3467</v>
      </c>
      <c r="R2977" s="3" t="s">
        <v>3467</v>
      </c>
      <c r="S2977" s="3" t="s">
        <v>989</v>
      </c>
      <c r="T2977" s="3" t="s">
        <v>4794</v>
      </c>
      <c r="U2977" s="3" t="s">
        <v>597</v>
      </c>
      <c r="V2977" s="3" t="s">
        <v>733</v>
      </c>
      <c r="W2977" s="3" t="s">
        <v>982</v>
      </c>
      <c r="X2977" s="3" t="s">
        <v>982</v>
      </c>
      <c r="Y2977" s="3" t="s">
        <v>509</v>
      </c>
      <c r="Z2977" s="3" t="s">
        <v>489</v>
      </c>
      <c r="AA2977" s="3" t="s">
        <v>477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50</v>
      </c>
      <c r="CH2977">
        <v>0</v>
      </c>
      <c r="CI2977">
        <v>0</v>
      </c>
      <c r="CJ2977">
        <v>0</v>
      </c>
      <c r="CK2977">
        <v>5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0</v>
      </c>
      <c r="DD2977">
        <v>0</v>
      </c>
      <c r="DE2977">
        <v>0</v>
      </c>
      <c r="DF2977">
        <v>0</v>
      </c>
      <c r="DG2977">
        <v>0</v>
      </c>
      <c r="DH2977">
        <v>0</v>
      </c>
      <c r="DI2977">
        <v>0</v>
      </c>
      <c r="DJ2977">
        <v>0</v>
      </c>
      <c r="DK2977">
        <v>0</v>
      </c>
      <c r="DL2977">
        <v>0</v>
      </c>
      <c r="DM2977">
        <v>0</v>
      </c>
      <c r="DN2977">
        <v>0</v>
      </c>
      <c r="DO2977">
        <v>0</v>
      </c>
      <c r="DP2977">
        <v>0</v>
      </c>
      <c r="DQ2977">
        <v>0</v>
      </c>
      <c r="DR2977">
        <v>0</v>
      </c>
      <c r="DS2977">
        <v>0</v>
      </c>
      <c r="DT2977">
        <v>10</v>
      </c>
      <c r="DU2977">
        <v>11.25</v>
      </c>
      <c r="DV2977">
        <v>0</v>
      </c>
      <c r="DW2977">
        <v>0</v>
      </c>
      <c r="DX2977">
        <v>0</v>
      </c>
      <c r="DY2977" s="4">
        <v>47634</v>
      </c>
      <c r="DZ2977" s="3" t="s">
        <v>6540</v>
      </c>
      <c r="EA2977">
        <v>10</v>
      </c>
      <c r="EB2977">
        <v>0</v>
      </c>
      <c r="EC2977">
        <v>50</v>
      </c>
      <c r="ED2977">
        <v>0</v>
      </c>
      <c r="EE2977">
        <v>10</v>
      </c>
      <c r="EF2977">
        <v>50</v>
      </c>
      <c r="EG2977">
        <v>50</v>
      </c>
      <c r="EH2977">
        <v>0.2</v>
      </c>
      <c r="EI2977" s="3" t="s">
        <v>7</v>
      </c>
      <c r="EJ2977">
        <v>0</v>
      </c>
      <c r="EK2977">
        <v>0</v>
      </c>
    </row>
    <row r="2978" spans="1:141" x14ac:dyDescent="0.25">
      <c r="A2978" s="3" t="s">
        <v>13</v>
      </c>
      <c r="B2978" s="3" t="s">
        <v>14</v>
      </c>
      <c r="C2978" s="3" t="s">
        <v>13</v>
      </c>
      <c r="D2978" s="3" t="s">
        <v>14</v>
      </c>
      <c r="E2978" s="3" t="s">
        <v>1109</v>
      </c>
      <c r="F2978" s="3" t="s">
        <v>1110</v>
      </c>
      <c r="G2978" s="3" t="s">
        <v>1111</v>
      </c>
      <c r="H2978" s="3" t="s">
        <v>1112</v>
      </c>
      <c r="I2978" s="3" t="s">
        <v>32</v>
      </c>
      <c r="J2978" s="3" t="s">
        <v>33</v>
      </c>
      <c r="K2978" s="3" t="s">
        <v>1050</v>
      </c>
      <c r="L2978" s="3" t="s">
        <v>1090</v>
      </c>
      <c r="M2978" s="3" t="s">
        <v>470</v>
      </c>
      <c r="N2978" s="3" t="s">
        <v>1052</v>
      </c>
      <c r="O2978">
        <v>5</v>
      </c>
      <c r="P2978" s="3" t="s">
        <v>3467</v>
      </c>
      <c r="Q2978" s="3" t="s">
        <v>3467</v>
      </c>
      <c r="R2978" s="3" t="s">
        <v>3467</v>
      </c>
      <c r="S2978" s="3" t="s">
        <v>1022</v>
      </c>
      <c r="T2978" s="3" t="s">
        <v>2172</v>
      </c>
      <c r="U2978" s="3" t="s">
        <v>597</v>
      </c>
      <c r="V2978" s="3" t="s">
        <v>733</v>
      </c>
      <c r="W2978" s="3" t="s">
        <v>734</v>
      </c>
      <c r="X2978" s="3" t="s">
        <v>734</v>
      </c>
      <c r="Y2978" s="3" t="s">
        <v>476</v>
      </c>
      <c r="Z2978" s="3" t="s">
        <v>3707</v>
      </c>
      <c r="AA2978" s="3" t="s">
        <v>477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2</v>
      </c>
      <c r="BQ2978">
        <v>0</v>
      </c>
      <c r="BR2978">
        <v>0</v>
      </c>
      <c r="BS2978">
        <v>0</v>
      </c>
      <c r="BT2978">
        <v>0</v>
      </c>
      <c r="BU2978">
        <v>2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1</v>
      </c>
      <c r="CH2978">
        <v>0</v>
      </c>
      <c r="CI2978">
        <v>0</v>
      </c>
      <c r="CJ2978">
        <v>0</v>
      </c>
      <c r="CK2978">
        <v>1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0</v>
      </c>
      <c r="DD2978">
        <v>0</v>
      </c>
      <c r="DE2978">
        <v>0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0</v>
      </c>
      <c r="DM2978">
        <v>0</v>
      </c>
      <c r="DN2978">
        <v>0</v>
      </c>
      <c r="DO2978">
        <v>0</v>
      </c>
      <c r="DP2978">
        <v>0</v>
      </c>
      <c r="DQ2978">
        <v>0</v>
      </c>
      <c r="DR2978">
        <v>0</v>
      </c>
      <c r="DS2978">
        <v>0</v>
      </c>
      <c r="DT2978">
        <v>2</v>
      </c>
      <c r="DU2978">
        <v>1.8625</v>
      </c>
      <c r="DV2978">
        <v>0</v>
      </c>
      <c r="DW2978">
        <v>0</v>
      </c>
      <c r="DX2978">
        <v>0</v>
      </c>
      <c r="DY2978" s="4">
        <v>46996</v>
      </c>
      <c r="DZ2978" s="3" t="s">
        <v>6540</v>
      </c>
      <c r="EA2978">
        <v>2</v>
      </c>
      <c r="EB2978">
        <v>0</v>
      </c>
      <c r="EC2978">
        <v>3</v>
      </c>
      <c r="ED2978">
        <v>0</v>
      </c>
      <c r="EE2978">
        <v>2</v>
      </c>
      <c r="EF2978">
        <v>3</v>
      </c>
      <c r="EG2978">
        <v>1.5</v>
      </c>
      <c r="EH2978">
        <v>1.33</v>
      </c>
      <c r="EI2978" s="3" t="s">
        <v>7</v>
      </c>
      <c r="EJ2978">
        <v>0</v>
      </c>
      <c r="EK2978">
        <v>0</v>
      </c>
    </row>
    <row r="2979" spans="1:141" x14ac:dyDescent="0.25">
      <c r="A2979" s="3" t="s">
        <v>13</v>
      </c>
      <c r="B2979" s="3" t="s">
        <v>14</v>
      </c>
      <c r="C2979" s="3" t="s">
        <v>13</v>
      </c>
      <c r="D2979" s="3" t="s">
        <v>14</v>
      </c>
      <c r="E2979" s="3" t="s">
        <v>1046</v>
      </c>
      <c r="F2979" s="3" t="s">
        <v>1047</v>
      </c>
      <c r="G2979" s="3" t="s">
        <v>1048</v>
      </c>
      <c r="H2979" s="3" t="s">
        <v>1049</v>
      </c>
      <c r="I2979" s="3" t="s">
        <v>5145</v>
      </c>
      <c r="J2979" s="3" t="s">
        <v>5146</v>
      </c>
      <c r="K2979" s="3" t="s">
        <v>1050</v>
      </c>
      <c r="L2979" s="3" t="s">
        <v>1051</v>
      </c>
      <c r="M2979" s="3" t="s">
        <v>470</v>
      </c>
      <c r="N2979" s="3" t="s">
        <v>1052</v>
      </c>
      <c r="O2979">
        <v>5</v>
      </c>
      <c r="P2979" s="3" t="s">
        <v>1052</v>
      </c>
      <c r="Q2979" s="3" t="s">
        <v>1052</v>
      </c>
      <c r="R2979" s="3" t="s">
        <v>1052</v>
      </c>
      <c r="S2979" s="3" t="s">
        <v>836</v>
      </c>
      <c r="T2979" s="3" t="s">
        <v>2182</v>
      </c>
      <c r="U2979" s="3" t="s">
        <v>493</v>
      </c>
      <c r="V2979" s="3" t="s">
        <v>473</v>
      </c>
      <c r="W2979" s="3" t="s">
        <v>5017</v>
      </c>
      <c r="X2979" s="3" t="s">
        <v>5018</v>
      </c>
      <c r="Y2979" s="3" t="s">
        <v>476</v>
      </c>
      <c r="Z2979" s="3" t="s">
        <v>3708</v>
      </c>
      <c r="AA2979" s="3" t="s">
        <v>477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383</v>
      </c>
      <c r="BK2979">
        <v>0</v>
      </c>
      <c r="BL2979">
        <v>0</v>
      </c>
      <c r="BM2979">
        <v>383</v>
      </c>
      <c r="BN2979">
        <v>0</v>
      </c>
      <c r="BO2979">
        <v>0</v>
      </c>
      <c r="BP2979">
        <v>0</v>
      </c>
      <c r="BQ2979">
        <v>0</v>
      </c>
      <c r="BR2979">
        <v>84</v>
      </c>
      <c r="BS2979">
        <v>0</v>
      </c>
      <c r="BT2979">
        <v>0</v>
      </c>
      <c r="BU2979">
        <v>84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0</v>
      </c>
      <c r="DD2979">
        <v>0</v>
      </c>
      <c r="DE2979">
        <v>0</v>
      </c>
      <c r="DF2979">
        <v>308</v>
      </c>
      <c r="DG2979">
        <v>0</v>
      </c>
      <c r="DH2979">
        <v>0</v>
      </c>
      <c r="DI2979">
        <v>308</v>
      </c>
      <c r="DJ2979">
        <v>0</v>
      </c>
      <c r="DK2979">
        <v>0</v>
      </c>
      <c r="DL2979">
        <v>0</v>
      </c>
      <c r="DM2979">
        <v>0</v>
      </c>
      <c r="DN2979">
        <v>30</v>
      </c>
      <c r="DO2979">
        <v>0</v>
      </c>
      <c r="DP2979">
        <v>0</v>
      </c>
      <c r="DQ2979">
        <v>30</v>
      </c>
      <c r="DR2979">
        <v>0</v>
      </c>
      <c r="DS2979">
        <v>0</v>
      </c>
      <c r="DT2979">
        <v>233</v>
      </c>
      <c r="DU2979">
        <v>7.436833</v>
      </c>
      <c r="DV2979">
        <v>0</v>
      </c>
      <c r="DW2979">
        <v>0</v>
      </c>
      <c r="DX2979">
        <v>0</v>
      </c>
      <c r="DY2979" s="4">
        <v>46996</v>
      </c>
      <c r="DZ2979" s="3" t="s">
        <v>6540</v>
      </c>
      <c r="EA2979">
        <v>203</v>
      </c>
      <c r="EB2979">
        <v>0</v>
      </c>
      <c r="EC2979">
        <v>805</v>
      </c>
      <c r="ED2979">
        <v>0</v>
      </c>
      <c r="EE2979">
        <v>203</v>
      </c>
      <c r="EF2979">
        <v>805</v>
      </c>
      <c r="EG2979">
        <v>201.25</v>
      </c>
      <c r="EH2979">
        <v>1.01</v>
      </c>
      <c r="EI2979" s="3" t="s">
        <v>7</v>
      </c>
      <c r="EJ2979">
        <v>0</v>
      </c>
      <c r="EK2979">
        <v>0</v>
      </c>
    </row>
    <row r="2980" spans="1:141" x14ac:dyDescent="0.25">
      <c r="A2980" s="3" t="s">
        <v>13</v>
      </c>
      <c r="B2980" s="3" t="s">
        <v>14</v>
      </c>
      <c r="C2980" s="3" t="s">
        <v>13</v>
      </c>
      <c r="D2980" s="3" t="s">
        <v>14</v>
      </c>
      <c r="E2980" s="3" t="s">
        <v>1046</v>
      </c>
      <c r="F2980" s="3" t="s">
        <v>1047</v>
      </c>
      <c r="G2980" s="3" t="s">
        <v>1048</v>
      </c>
      <c r="H2980" s="3" t="s">
        <v>1049</v>
      </c>
      <c r="I2980" s="3" t="s">
        <v>260</v>
      </c>
      <c r="J2980" s="3" t="s">
        <v>261</v>
      </c>
      <c r="K2980" s="3" t="s">
        <v>1099</v>
      </c>
      <c r="L2980" s="3" t="s">
        <v>1100</v>
      </c>
      <c r="M2980" s="3" t="s">
        <v>470</v>
      </c>
      <c r="N2980" s="3" t="s">
        <v>1052</v>
      </c>
      <c r="O2980">
        <v>5</v>
      </c>
      <c r="P2980" s="3" t="s">
        <v>3467</v>
      </c>
      <c r="Q2980" s="3" t="s">
        <v>3467</v>
      </c>
      <c r="R2980" s="3" t="s">
        <v>3467</v>
      </c>
      <c r="S2980" s="3" t="s">
        <v>576</v>
      </c>
      <c r="T2980" s="3" t="s">
        <v>1901</v>
      </c>
      <c r="U2980" s="3" t="s">
        <v>486</v>
      </c>
      <c r="V2980" s="3" t="s">
        <v>473</v>
      </c>
      <c r="W2980" s="3" t="s">
        <v>473</v>
      </c>
      <c r="X2980" s="3" t="s">
        <v>5019</v>
      </c>
      <c r="Y2980" s="3" t="s">
        <v>476</v>
      </c>
      <c r="Z2980" s="3" t="s">
        <v>489</v>
      </c>
      <c r="AA2980" s="3" t="s">
        <v>477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1</v>
      </c>
      <c r="BB2980">
        <v>0</v>
      </c>
      <c r="BC2980">
        <v>0</v>
      </c>
      <c r="BD2980">
        <v>0</v>
      </c>
      <c r="BE2980">
        <v>1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3</v>
      </c>
      <c r="BR2980">
        <v>0</v>
      </c>
      <c r="BS2980">
        <v>0</v>
      </c>
      <c r="BT2980">
        <v>0</v>
      </c>
      <c r="BU2980">
        <v>3</v>
      </c>
      <c r="BV2980">
        <v>0</v>
      </c>
      <c r="BW2980">
        <v>0</v>
      </c>
      <c r="BX2980">
        <v>0</v>
      </c>
      <c r="BY2980">
        <v>2</v>
      </c>
      <c r="BZ2980">
        <v>0</v>
      </c>
      <c r="CA2980">
        <v>0</v>
      </c>
      <c r="CB2980">
        <v>0</v>
      </c>
      <c r="CC2980">
        <v>2</v>
      </c>
      <c r="CD2980">
        <v>0</v>
      </c>
      <c r="CE2980">
        <v>0</v>
      </c>
      <c r="CF2980">
        <v>0</v>
      </c>
      <c r="CG2980">
        <v>3</v>
      </c>
      <c r="CH2980">
        <v>0</v>
      </c>
      <c r="CI2980">
        <v>0</v>
      </c>
      <c r="CJ2980">
        <v>0</v>
      </c>
      <c r="CK2980">
        <v>3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0</v>
      </c>
      <c r="DD2980">
        <v>0</v>
      </c>
      <c r="DE2980">
        <v>3</v>
      </c>
      <c r="DF2980">
        <v>0</v>
      </c>
      <c r="DG2980">
        <v>0</v>
      </c>
      <c r="DH2980">
        <v>0</v>
      </c>
      <c r="DI2980">
        <v>3</v>
      </c>
      <c r="DJ2980">
        <v>0</v>
      </c>
      <c r="DK2980">
        <v>0</v>
      </c>
      <c r="DL2980">
        <v>0</v>
      </c>
      <c r="DM2980">
        <v>1</v>
      </c>
      <c r="DN2980">
        <v>0</v>
      </c>
      <c r="DO2980">
        <v>0</v>
      </c>
      <c r="DP2980">
        <v>0</v>
      </c>
      <c r="DQ2980">
        <v>1</v>
      </c>
      <c r="DR2980">
        <v>0</v>
      </c>
      <c r="DS2980">
        <v>0</v>
      </c>
      <c r="DT2980">
        <v>4</v>
      </c>
      <c r="DU2980">
        <v>6.56</v>
      </c>
      <c r="DV2980">
        <v>0</v>
      </c>
      <c r="DW2980">
        <v>0</v>
      </c>
      <c r="DX2980">
        <v>0</v>
      </c>
      <c r="DY2980" s="4">
        <v>46446</v>
      </c>
      <c r="DZ2980" s="3" t="s">
        <v>6540</v>
      </c>
      <c r="EA2980">
        <v>3</v>
      </c>
      <c r="EB2980">
        <v>0</v>
      </c>
      <c r="EC2980">
        <v>13</v>
      </c>
      <c r="ED2980">
        <v>0</v>
      </c>
      <c r="EE2980">
        <v>3</v>
      </c>
      <c r="EF2980">
        <v>13</v>
      </c>
      <c r="EG2980">
        <v>2.1666669999999999</v>
      </c>
      <c r="EH2980">
        <v>1.38</v>
      </c>
      <c r="EI2980" s="3" t="s">
        <v>7</v>
      </c>
      <c r="EJ2980">
        <v>0</v>
      </c>
      <c r="EK2980">
        <v>0</v>
      </c>
    </row>
    <row r="2981" spans="1:141" x14ac:dyDescent="0.25">
      <c r="A2981" s="3" t="s">
        <v>13</v>
      </c>
      <c r="B2981" s="3" t="s">
        <v>14</v>
      </c>
      <c r="C2981" s="3" t="s">
        <v>13</v>
      </c>
      <c r="D2981" s="3" t="s">
        <v>14</v>
      </c>
      <c r="E2981" s="3" t="s">
        <v>1129</v>
      </c>
      <c r="F2981" s="3" t="s">
        <v>1130</v>
      </c>
      <c r="G2981" s="3" t="s">
        <v>1131</v>
      </c>
      <c r="H2981" s="3" t="s">
        <v>1132</v>
      </c>
      <c r="I2981" s="3" t="s">
        <v>347</v>
      </c>
      <c r="J2981" s="3" t="s">
        <v>348</v>
      </c>
      <c r="K2981" s="3" t="s">
        <v>1099</v>
      </c>
      <c r="L2981" s="3" t="s">
        <v>1103</v>
      </c>
      <c r="M2981" s="3" t="s">
        <v>470</v>
      </c>
      <c r="N2981" s="3" t="s">
        <v>1052</v>
      </c>
      <c r="O2981">
        <v>4</v>
      </c>
      <c r="P2981" s="3" t="s">
        <v>3467</v>
      </c>
      <c r="Q2981" s="3" t="s">
        <v>3467</v>
      </c>
      <c r="R2981" s="3" t="s">
        <v>3467</v>
      </c>
      <c r="S2981" s="3" t="s">
        <v>572</v>
      </c>
      <c r="T2981" s="3" t="s">
        <v>1897</v>
      </c>
      <c r="U2981" s="3" t="s">
        <v>486</v>
      </c>
      <c r="V2981" s="3" t="s">
        <v>473</v>
      </c>
      <c r="W2981" s="3" t="s">
        <v>473</v>
      </c>
      <c r="X2981" s="3" t="s">
        <v>5019</v>
      </c>
      <c r="Y2981" s="3" t="s">
        <v>476</v>
      </c>
      <c r="Z2981" s="3" t="s">
        <v>3707</v>
      </c>
      <c r="AA2981" s="3" t="s">
        <v>477</v>
      </c>
      <c r="AB2981">
        <v>0</v>
      </c>
      <c r="AC2981">
        <v>25</v>
      </c>
      <c r="AD2981">
        <v>0</v>
      </c>
      <c r="AE2981">
        <v>0</v>
      </c>
      <c r="AF2981">
        <v>0</v>
      </c>
      <c r="AG2981">
        <v>25</v>
      </c>
      <c r="AH2981">
        <v>0</v>
      </c>
      <c r="AI2981">
        <v>0</v>
      </c>
      <c r="AJ2981">
        <v>0</v>
      </c>
      <c r="AK2981">
        <v>4</v>
      </c>
      <c r="AL2981">
        <v>0</v>
      </c>
      <c r="AM2981">
        <v>0</v>
      </c>
      <c r="AN2981">
        <v>0</v>
      </c>
      <c r="AO2981">
        <v>4</v>
      </c>
      <c r="AP2981">
        <v>0</v>
      </c>
      <c r="AQ2981">
        <v>0</v>
      </c>
      <c r="AR2981">
        <v>0</v>
      </c>
      <c r="AS2981">
        <v>1</v>
      </c>
      <c r="AT2981">
        <v>0</v>
      </c>
      <c r="AU2981">
        <v>0</v>
      </c>
      <c r="AV2981">
        <v>0</v>
      </c>
      <c r="AW2981">
        <v>1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8</v>
      </c>
      <c r="CH2981">
        <v>0</v>
      </c>
      <c r="CI2981">
        <v>0</v>
      </c>
      <c r="CJ2981">
        <v>0</v>
      </c>
      <c r="CK2981">
        <v>8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0</v>
      </c>
      <c r="DA2981">
        <v>0</v>
      </c>
      <c r="DB2981">
        <v>0</v>
      </c>
      <c r="DC2981">
        <v>0</v>
      </c>
      <c r="DD2981">
        <v>0</v>
      </c>
      <c r="DE2981">
        <v>0</v>
      </c>
      <c r="DF2981">
        <v>0</v>
      </c>
      <c r="DG2981">
        <v>0</v>
      </c>
      <c r="DH2981">
        <v>0</v>
      </c>
      <c r="DI2981">
        <v>0</v>
      </c>
      <c r="DJ2981">
        <v>0</v>
      </c>
      <c r="DK2981">
        <v>0</v>
      </c>
      <c r="DL2981">
        <v>0</v>
      </c>
      <c r="DM2981">
        <v>2</v>
      </c>
      <c r="DN2981">
        <v>0</v>
      </c>
      <c r="DO2981">
        <v>0</v>
      </c>
      <c r="DP2981">
        <v>0</v>
      </c>
      <c r="DQ2981">
        <v>2</v>
      </c>
      <c r="DR2981">
        <v>0</v>
      </c>
      <c r="DS2981">
        <v>0</v>
      </c>
      <c r="DT2981">
        <v>12</v>
      </c>
      <c r="DU2981">
        <v>4.7</v>
      </c>
      <c r="DV2981">
        <v>0</v>
      </c>
      <c r="DW2981">
        <v>0</v>
      </c>
      <c r="DX2981">
        <v>0</v>
      </c>
      <c r="DY2981" s="4">
        <v>46446</v>
      </c>
      <c r="DZ2981" s="3" t="s">
        <v>6540</v>
      </c>
      <c r="EA2981">
        <v>10</v>
      </c>
      <c r="EB2981">
        <v>0</v>
      </c>
      <c r="EC2981">
        <v>40</v>
      </c>
      <c r="ED2981">
        <v>0</v>
      </c>
      <c r="EE2981">
        <v>10</v>
      </c>
      <c r="EF2981">
        <v>40</v>
      </c>
      <c r="EG2981">
        <v>8</v>
      </c>
      <c r="EH2981">
        <v>1.25</v>
      </c>
      <c r="EI2981" s="3" t="s">
        <v>7</v>
      </c>
      <c r="EJ2981">
        <v>0</v>
      </c>
      <c r="EK2981">
        <v>0</v>
      </c>
    </row>
    <row r="2982" spans="1:141" x14ac:dyDescent="0.25">
      <c r="A2982" s="3" t="s">
        <v>13</v>
      </c>
      <c r="B2982" s="3" t="s">
        <v>14</v>
      </c>
      <c r="C2982" s="3" t="s">
        <v>13</v>
      </c>
      <c r="D2982" s="3" t="s">
        <v>14</v>
      </c>
      <c r="E2982" s="3" t="s">
        <v>1150</v>
      </c>
      <c r="F2982" s="3" t="s">
        <v>1151</v>
      </c>
      <c r="G2982" s="3" t="s">
        <v>1152</v>
      </c>
      <c r="H2982" s="3" t="s">
        <v>1153</v>
      </c>
      <c r="I2982" s="3" t="s">
        <v>404</v>
      </c>
      <c r="J2982" s="3" t="s">
        <v>405</v>
      </c>
      <c r="K2982" s="3" t="s">
        <v>1099</v>
      </c>
      <c r="L2982" s="3" t="s">
        <v>1100</v>
      </c>
      <c r="M2982" s="3" t="s">
        <v>470</v>
      </c>
      <c r="N2982" s="3" t="s">
        <v>1052</v>
      </c>
      <c r="O2982">
        <v>4</v>
      </c>
      <c r="P2982" s="3" t="s">
        <v>3467</v>
      </c>
      <c r="Q2982" s="3" t="s">
        <v>3467</v>
      </c>
      <c r="R2982" s="3" t="s">
        <v>3467</v>
      </c>
      <c r="S2982" s="3" t="s">
        <v>957</v>
      </c>
      <c r="T2982" s="3" t="s">
        <v>2329</v>
      </c>
      <c r="U2982" s="3" t="s">
        <v>493</v>
      </c>
      <c r="V2982" s="3" t="s">
        <v>473</v>
      </c>
      <c r="W2982" s="3" t="s">
        <v>5017</v>
      </c>
      <c r="X2982" s="3" t="s">
        <v>5018</v>
      </c>
      <c r="Y2982" s="3" t="s">
        <v>476</v>
      </c>
      <c r="Z2982" s="3" t="s">
        <v>3708</v>
      </c>
      <c r="AA2982" s="3" t="s">
        <v>477</v>
      </c>
      <c r="AB2982">
        <v>0</v>
      </c>
      <c r="AC2982">
        <v>0</v>
      </c>
      <c r="AD2982">
        <v>15</v>
      </c>
      <c r="AE2982">
        <v>0</v>
      </c>
      <c r="AF2982">
        <v>0</v>
      </c>
      <c r="AG2982">
        <v>15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5</v>
      </c>
      <c r="AU2982">
        <v>0</v>
      </c>
      <c r="AV2982">
        <v>0</v>
      </c>
      <c r="AW2982">
        <v>5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20</v>
      </c>
      <c r="CA2982">
        <v>0</v>
      </c>
      <c r="CB2982">
        <v>0</v>
      </c>
      <c r="CC2982">
        <v>2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0</v>
      </c>
      <c r="DN2982">
        <v>60</v>
      </c>
      <c r="DO2982">
        <v>0</v>
      </c>
      <c r="DP2982">
        <v>0</v>
      </c>
      <c r="DQ2982">
        <v>60</v>
      </c>
      <c r="DR2982">
        <v>0</v>
      </c>
      <c r="DS2982">
        <v>0</v>
      </c>
      <c r="DT2982">
        <v>100</v>
      </c>
      <c r="DU2982">
        <v>57.67</v>
      </c>
      <c r="DV2982">
        <v>0</v>
      </c>
      <c r="DW2982">
        <v>0</v>
      </c>
      <c r="DX2982">
        <v>0</v>
      </c>
      <c r="DY2982" s="4">
        <v>46173</v>
      </c>
      <c r="DZ2982" s="3" t="s">
        <v>6540</v>
      </c>
      <c r="EA2982">
        <v>40</v>
      </c>
      <c r="EB2982">
        <v>0</v>
      </c>
      <c r="EC2982">
        <v>100</v>
      </c>
      <c r="ED2982">
        <v>0</v>
      </c>
      <c r="EE2982">
        <v>40</v>
      </c>
      <c r="EF2982">
        <v>100</v>
      </c>
      <c r="EG2982">
        <v>25</v>
      </c>
      <c r="EH2982">
        <v>1.6</v>
      </c>
      <c r="EI2982" s="3" t="s">
        <v>7</v>
      </c>
      <c r="EJ2982">
        <v>0</v>
      </c>
      <c r="EK2982">
        <v>0</v>
      </c>
    </row>
    <row r="2983" spans="1:141" x14ac:dyDescent="0.25">
      <c r="A2983" s="3" t="s">
        <v>13</v>
      </c>
      <c r="B2983" s="3" t="s">
        <v>14</v>
      </c>
      <c r="C2983" s="3" t="s">
        <v>13</v>
      </c>
      <c r="D2983" s="3" t="s">
        <v>14</v>
      </c>
      <c r="E2983" s="3" t="s">
        <v>1150</v>
      </c>
      <c r="F2983" s="3" t="s">
        <v>1151</v>
      </c>
      <c r="G2983" s="3" t="s">
        <v>1152</v>
      </c>
      <c r="H2983" s="3" t="s">
        <v>1153</v>
      </c>
      <c r="I2983" s="3" t="s">
        <v>116</v>
      </c>
      <c r="J2983" s="3" t="s">
        <v>117</v>
      </c>
      <c r="K2983" s="3" t="s">
        <v>1099</v>
      </c>
      <c r="L2983" s="3" t="s">
        <v>1100</v>
      </c>
      <c r="M2983" s="3" t="s">
        <v>470</v>
      </c>
      <c r="N2983" s="3" t="s">
        <v>1052</v>
      </c>
      <c r="O2983">
        <v>4</v>
      </c>
      <c r="P2983" s="3" t="s">
        <v>3467</v>
      </c>
      <c r="Q2983" s="3" t="s">
        <v>3467</v>
      </c>
      <c r="R2983" s="3" t="s">
        <v>3467</v>
      </c>
      <c r="S2983" s="3" t="s">
        <v>4710</v>
      </c>
      <c r="T2983" s="3" t="s">
        <v>4711</v>
      </c>
      <c r="U2983" s="3" t="s">
        <v>486</v>
      </c>
      <c r="V2983" s="3" t="s">
        <v>473</v>
      </c>
      <c r="W2983" s="3" t="s">
        <v>473</v>
      </c>
      <c r="X2983" s="3" t="s">
        <v>5019</v>
      </c>
      <c r="Y2983" s="3" t="s">
        <v>476</v>
      </c>
      <c r="Z2983" s="3" t="s">
        <v>489</v>
      </c>
      <c r="AA2983" s="3" t="s">
        <v>477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15</v>
      </c>
      <c r="CX2983">
        <v>0</v>
      </c>
      <c r="CY2983">
        <v>0</v>
      </c>
      <c r="CZ2983">
        <v>0</v>
      </c>
      <c r="DA2983">
        <v>15</v>
      </c>
      <c r="DB2983">
        <v>0</v>
      </c>
      <c r="DC2983">
        <v>0</v>
      </c>
      <c r="DD2983">
        <v>0</v>
      </c>
      <c r="DE2983">
        <v>0</v>
      </c>
      <c r="DF2983">
        <v>0</v>
      </c>
      <c r="DG2983">
        <v>0</v>
      </c>
      <c r="DH2983">
        <v>0</v>
      </c>
      <c r="DI2983">
        <v>0</v>
      </c>
      <c r="DJ2983">
        <v>0</v>
      </c>
      <c r="DK2983">
        <v>0</v>
      </c>
      <c r="DL2983">
        <v>0</v>
      </c>
      <c r="DM2983">
        <v>0</v>
      </c>
      <c r="DN2983">
        <v>0</v>
      </c>
      <c r="DO2983">
        <v>0</v>
      </c>
      <c r="DP2983">
        <v>0</v>
      </c>
      <c r="DQ2983">
        <v>0</v>
      </c>
      <c r="DR2983">
        <v>0</v>
      </c>
      <c r="DS2983">
        <v>0</v>
      </c>
      <c r="DT2983">
        <v>15</v>
      </c>
      <c r="DU2983">
        <v>9</v>
      </c>
      <c r="DV2983">
        <v>0</v>
      </c>
      <c r="DW2983">
        <v>0</v>
      </c>
      <c r="DX2983">
        <v>0</v>
      </c>
      <c r="DY2983" s="4">
        <v>46477</v>
      </c>
      <c r="DZ2983" s="3" t="s">
        <v>6540</v>
      </c>
      <c r="EA2983">
        <v>15</v>
      </c>
      <c r="EB2983">
        <v>0</v>
      </c>
      <c r="EC2983">
        <v>15</v>
      </c>
      <c r="ED2983">
        <v>0</v>
      </c>
      <c r="EE2983">
        <v>15</v>
      </c>
      <c r="EF2983">
        <v>15</v>
      </c>
      <c r="EG2983">
        <v>15</v>
      </c>
      <c r="EH2983">
        <v>1</v>
      </c>
      <c r="EI2983" s="3" t="s">
        <v>7</v>
      </c>
      <c r="EJ2983">
        <v>0</v>
      </c>
      <c r="EK2983">
        <v>0</v>
      </c>
    </row>
    <row r="2984" spans="1:141" x14ac:dyDescent="0.25">
      <c r="A2984" s="3" t="s">
        <v>13</v>
      </c>
      <c r="B2984" s="3" t="s">
        <v>14</v>
      </c>
      <c r="C2984" s="3" t="s">
        <v>13</v>
      </c>
      <c r="D2984" s="3" t="s">
        <v>14</v>
      </c>
      <c r="E2984" s="3" t="s">
        <v>1046</v>
      </c>
      <c r="F2984" s="3" t="s">
        <v>1047</v>
      </c>
      <c r="G2984" s="3" t="s">
        <v>1048</v>
      </c>
      <c r="H2984" s="3" t="s">
        <v>1049</v>
      </c>
      <c r="I2984" s="3" t="s">
        <v>1638</v>
      </c>
      <c r="J2984" s="3" t="s">
        <v>1639</v>
      </c>
      <c r="K2984" s="3" t="s">
        <v>1099</v>
      </c>
      <c r="L2984" s="3" t="s">
        <v>1100</v>
      </c>
      <c r="M2984" s="3" t="s">
        <v>470</v>
      </c>
      <c r="N2984" s="3" t="s">
        <v>1052</v>
      </c>
      <c r="O2984">
        <v>2</v>
      </c>
      <c r="P2984" s="3" t="s">
        <v>3467</v>
      </c>
      <c r="Q2984" s="3" t="s">
        <v>3467</v>
      </c>
      <c r="R2984" s="3" t="s">
        <v>3467</v>
      </c>
      <c r="S2984" s="3" t="s">
        <v>977</v>
      </c>
      <c r="T2984" s="3" t="s">
        <v>4838</v>
      </c>
      <c r="U2984" s="3" t="s">
        <v>597</v>
      </c>
      <c r="V2984" s="3" t="s">
        <v>733</v>
      </c>
      <c r="W2984" s="3" t="s">
        <v>734</v>
      </c>
      <c r="X2984" s="3" t="s">
        <v>734</v>
      </c>
      <c r="Y2984" s="3" t="s">
        <v>509</v>
      </c>
      <c r="Z2984" s="3" t="s">
        <v>489</v>
      </c>
      <c r="AA2984" s="3" t="s">
        <v>477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100</v>
      </c>
      <c r="BJ2984">
        <v>0</v>
      </c>
      <c r="BK2984">
        <v>0</v>
      </c>
      <c r="BL2984">
        <v>0</v>
      </c>
      <c r="BM2984">
        <v>10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50</v>
      </c>
      <c r="BZ2984">
        <v>0</v>
      </c>
      <c r="CA2984">
        <v>0</v>
      </c>
      <c r="CB2984">
        <v>0</v>
      </c>
      <c r="CC2984">
        <v>5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0</v>
      </c>
      <c r="DE2984">
        <v>51</v>
      </c>
      <c r="DF2984">
        <v>0</v>
      </c>
      <c r="DG2984">
        <v>0</v>
      </c>
      <c r="DH2984">
        <v>0</v>
      </c>
      <c r="DI2984">
        <v>51</v>
      </c>
      <c r="DJ2984">
        <v>0</v>
      </c>
      <c r="DK2984">
        <v>0</v>
      </c>
      <c r="DL2984">
        <v>0</v>
      </c>
      <c r="DM2984">
        <v>50</v>
      </c>
      <c r="DN2984">
        <v>0</v>
      </c>
      <c r="DO2984">
        <v>0</v>
      </c>
      <c r="DP2984">
        <v>0</v>
      </c>
      <c r="DQ2984">
        <v>50</v>
      </c>
      <c r="DR2984">
        <v>0</v>
      </c>
      <c r="DS2984">
        <v>0</v>
      </c>
      <c r="DT2984">
        <v>150</v>
      </c>
      <c r="DU2984">
        <v>8.91</v>
      </c>
      <c r="DV2984">
        <v>0</v>
      </c>
      <c r="DW2984">
        <v>0</v>
      </c>
      <c r="DX2984">
        <v>0</v>
      </c>
      <c r="DY2984" s="4">
        <v>46053</v>
      </c>
      <c r="DZ2984" s="3" t="s">
        <v>6540</v>
      </c>
      <c r="EA2984">
        <v>100</v>
      </c>
      <c r="EB2984">
        <v>0</v>
      </c>
      <c r="EC2984">
        <v>251</v>
      </c>
      <c r="ED2984">
        <v>0</v>
      </c>
      <c r="EE2984">
        <v>100</v>
      </c>
      <c r="EF2984">
        <v>251</v>
      </c>
      <c r="EG2984">
        <v>62.75</v>
      </c>
      <c r="EH2984">
        <v>1.5899999999999999</v>
      </c>
      <c r="EI2984" s="3" t="s">
        <v>7</v>
      </c>
      <c r="EJ2984">
        <v>0</v>
      </c>
      <c r="EK2984">
        <v>0</v>
      </c>
    </row>
    <row r="2985" spans="1:141" x14ac:dyDescent="0.25">
      <c r="A2985" s="3" t="s">
        <v>13</v>
      </c>
      <c r="B2985" s="3" t="s">
        <v>14</v>
      </c>
      <c r="C2985" s="3" t="s">
        <v>13</v>
      </c>
      <c r="D2985" s="3" t="s">
        <v>14</v>
      </c>
      <c r="E2985" s="3" t="s">
        <v>1109</v>
      </c>
      <c r="F2985" s="3" t="s">
        <v>1110</v>
      </c>
      <c r="G2985" s="3" t="s">
        <v>1111</v>
      </c>
      <c r="H2985" s="3" t="s">
        <v>1112</v>
      </c>
      <c r="I2985" s="3" t="s">
        <v>148</v>
      </c>
      <c r="J2985" s="3" t="s">
        <v>149</v>
      </c>
      <c r="K2985" s="3" t="s">
        <v>1099</v>
      </c>
      <c r="L2985" s="3" t="s">
        <v>1103</v>
      </c>
      <c r="M2985" s="3" t="s">
        <v>470</v>
      </c>
      <c r="N2985" s="3" t="s">
        <v>1052</v>
      </c>
      <c r="O2985">
        <v>5</v>
      </c>
      <c r="P2985" s="3" t="s">
        <v>3467</v>
      </c>
      <c r="Q2985" s="3" t="s">
        <v>3467</v>
      </c>
      <c r="R2985" s="3" t="s">
        <v>3467</v>
      </c>
      <c r="S2985" s="3" t="s">
        <v>721</v>
      </c>
      <c r="T2985" s="3" t="s">
        <v>2075</v>
      </c>
      <c r="U2985" s="3" t="s">
        <v>493</v>
      </c>
      <c r="V2985" s="3" t="s">
        <v>473</v>
      </c>
      <c r="W2985" s="3" t="s">
        <v>5017</v>
      </c>
      <c r="X2985" s="3" t="s">
        <v>5018</v>
      </c>
      <c r="Y2985" s="3" t="s">
        <v>476</v>
      </c>
      <c r="Z2985" s="3" t="s">
        <v>3708</v>
      </c>
      <c r="AA2985" s="3" t="s">
        <v>477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1</v>
      </c>
      <c r="AU2985">
        <v>0</v>
      </c>
      <c r="AV2985">
        <v>0</v>
      </c>
      <c r="AW2985">
        <v>1</v>
      </c>
      <c r="AX2985">
        <v>0</v>
      </c>
      <c r="AY2985">
        <v>0</v>
      </c>
      <c r="AZ2985">
        <v>0</v>
      </c>
      <c r="BA2985">
        <v>0</v>
      </c>
      <c r="BB2985">
        <v>2</v>
      </c>
      <c r="BC2985">
        <v>0</v>
      </c>
      <c r="BD2985">
        <v>0</v>
      </c>
      <c r="BE2985">
        <v>2</v>
      </c>
      <c r="BF2985">
        <v>0</v>
      </c>
      <c r="BG2985">
        <v>0</v>
      </c>
      <c r="BH2985">
        <v>0</v>
      </c>
      <c r="BI2985">
        <v>0</v>
      </c>
      <c r="BJ2985">
        <v>2</v>
      </c>
      <c r="BK2985">
        <v>0</v>
      </c>
      <c r="BL2985">
        <v>0</v>
      </c>
      <c r="BM2985">
        <v>2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1</v>
      </c>
      <c r="CI2985">
        <v>0</v>
      </c>
      <c r="CJ2985">
        <v>0</v>
      </c>
      <c r="CK2985">
        <v>1</v>
      </c>
      <c r="CL2985">
        <v>0</v>
      </c>
      <c r="CM2985">
        <v>0</v>
      </c>
      <c r="CN2985">
        <v>0</v>
      </c>
      <c r="CO2985">
        <v>0</v>
      </c>
      <c r="CP2985">
        <v>1</v>
      </c>
      <c r="CQ2985">
        <v>0</v>
      </c>
      <c r="CR2985">
        <v>0</v>
      </c>
      <c r="CS2985">
        <v>1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0</v>
      </c>
      <c r="DC2985">
        <v>0</v>
      </c>
      <c r="DD2985">
        <v>0</v>
      </c>
      <c r="DE2985">
        <v>0</v>
      </c>
      <c r="DF2985">
        <v>0</v>
      </c>
      <c r="DG2985">
        <v>0</v>
      </c>
      <c r="DH2985">
        <v>0</v>
      </c>
      <c r="DI2985">
        <v>0</v>
      </c>
      <c r="DJ2985">
        <v>0</v>
      </c>
      <c r="DK2985">
        <v>0</v>
      </c>
      <c r="DL2985">
        <v>0</v>
      </c>
      <c r="DM2985">
        <v>0</v>
      </c>
      <c r="DN2985">
        <v>1</v>
      </c>
      <c r="DO2985">
        <v>0</v>
      </c>
      <c r="DP2985">
        <v>0</v>
      </c>
      <c r="DQ2985">
        <v>1</v>
      </c>
      <c r="DR2985">
        <v>0</v>
      </c>
      <c r="DS2985">
        <v>0</v>
      </c>
      <c r="DT2985">
        <v>2</v>
      </c>
      <c r="DU2985">
        <v>12.449151000000001</v>
      </c>
      <c r="DV2985">
        <v>1</v>
      </c>
      <c r="DW2985">
        <v>0</v>
      </c>
      <c r="DX2985">
        <v>0</v>
      </c>
      <c r="DY2985" s="4">
        <v>46173</v>
      </c>
      <c r="DZ2985" s="3" t="s">
        <v>6540</v>
      </c>
      <c r="EA2985">
        <v>2</v>
      </c>
      <c r="EB2985">
        <v>0</v>
      </c>
      <c r="EC2985">
        <v>8</v>
      </c>
      <c r="ED2985">
        <v>0</v>
      </c>
      <c r="EE2985">
        <v>2</v>
      </c>
      <c r="EF2985">
        <v>8</v>
      </c>
      <c r="EG2985">
        <v>1.3333330000000001</v>
      </c>
      <c r="EH2985">
        <v>1.5</v>
      </c>
      <c r="EI2985" s="3" t="s">
        <v>7</v>
      </c>
      <c r="EJ2985">
        <v>0</v>
      </c>
      <c r="EK2985">
        <v>0</v>
      </c>
    </row>
    <row r="2986" spans="1:141" x14ac:dyDescent="0.25">
      <c r="A2986" s="3" t="s">
        <v>13</v>
      </c>
      <c r="B2986" s="3" t="s">
        <v>14</v>
      </c>
      <c r="C2986" s="3" t="s">
        <v>13</v>
      </c>
      <c r="D2986" s="3" t="s">
        <v>14</v>
      </c>
      <c r="E2986" s="3" t="s">
        <v>1109</v>
      </c>
      <c r="F2986" s="3" t="s">
        <v>1110</v>
      </c>
      <c r="G2986" s="3" t="s">
        <v>1111</v>
      </c>
      <c r="H2986" s="3" t="s">
        <v>1112</v>
      </c>
      <c r="I2986" s="3" t="s">
        <v>136</v>
      </c>
      <c r="J2986" s="3" t="s">
        <v>137</v>
      </c>
      <c r="K2986" s="3" t="s">
        <v>1099</v>
      </c>
      <c r="L2986" s="3" t="s">
        <v>1103</v>
      </c>
      <c r="M2986" s="3" t="s">
        <v>470</v>
      </c>
      <c r="N2986" s="3" t="s">
        <v>1052</v>
      </c>
      <c r="O2986">
        <v>4</v>
      </c>
      <c r="P2986" s="3" t="s">
        <v>3467</v>
      </c>
      <c r="Q2986" s="3" t="s">
        <v>3467</v>
      </c>
      <c r="R2986" s="3" t="s">
        <v>3467</v>
      </c>
      <c r="S2986" s="3" t="s">
        <v>1148</v>
      </c>
      <c r="T2986" s="3" t="s">
        <v>2483</v>
      </c>
      <c r="U2986" s="3" t="s">
        <v>597</v>
      </c>
      <c r="V2986" s="3" t="s">
        <v>733</v>
      </c>
      <c r="W2986" s="3" t="s">
        <v>734</v>
      </c>
      <c r="X2986" s="3" t="s">
        <v>734</v>
      </c>
      <c r="Y2986" s="3" t="s">
        <v>509</v>
      </c>
      <c r="Z2986" s="3" t="s">
        <v>489</v>
      </c>
      <c r="AA2986" s="3" t="s">
        <v>477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0</v>
      </c>
      <c r="DD2986">
        <v>0</v>
      </c>
      <c r="DE2986">
        <v>1</v>
      </c>
      <c r="DF2986">
        <v>0</v>
      </c>
      <c r="DG2986">
        <v>0</v>
      </c>
      <c r="DH2986">
        <v>0</v>
      </c>
      <c r="DI2986">
        <v>1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>
        <v>0</v>
      </c>
      <c r="DP2986">
        <v>0</v>
      </c>
      <c r="DQ2986">
        <v>0</v>
      </c>
      <c r="DR2986">
        <v>0</v>
      </c>
      <c r="DS2986">
        <v>0</v>
      </c>
      <c r="DT2986">
        <v>1</v>
      </c>
      <c r="DU2986">
        <v>43.75</v>
      </c>
      <c r="DV2986">
        <v>0</v>
      </c>
      <c r="DW2986">
        <v>0</v>
      </c>
      <c r="DX2986">
        <v>0</v>
      </c>
      <c r="DY2986" s="4">
        <v>47848</v>
      </c>
      <c r="DZ2986" s="3" t="s">
        <v>6540</v>
      </c>
      <c r="EA2986">
        <v>1</v>
      </c>
      <c r="EB2986">
        <v>0</v>
      </c>
      <c r="EC2986">
        <v>1</v>
      </c>
      <c r="ED2986">
        <v>0</v>
      </c>
      <c r="EE2986">
        <v>1</v>
      </c>
      <c r="EF2986">
        <v>1</v>
      </c>
      <c r="EG2986">
        <v>1</v>
      </c>
      <c r="EH2986">
        <v>1</v>
      </c>
      <c r="EI2986" s="3" t="s">
        <v>7</v>
      </c>
      <c r="EJ2986">
        <v>0</v>
      </c>
      <c r="EK2986">
        <v>0</v>
      </c>
    </row>
    <row r="2987" spans="1:141" x14ac:dyDescent="0.25">
      <c r="A2987" s="3" t="s">
        <v>13</v>
      </c>
      <c r="B2987" s="3" t="s">
        <v>14</v>
      </c>
      <c r="C2987" s="3" t="s">
        <v>13</v>
      </c>
      <c r="D2987" s="3" t="s">
        <v>14</v>
      </c>
      <c r="E2987" s="3" t="s">
        <v>1129</v>
      </c>
      <c r="F2987" s="3" t="s">
        <v>1130</v>
      </c>
      <c r="G2987" s="3" t="s">
        <v>1131</v>
      </c>
      <c r="H2987" s="3" t="s">
        <v>1132</v>
      </c>
      <c r="I2987" s="3" t="s">
        <v>246</v>
      </c>
      <c r="J2987" s="3" t="s">
        <v>247</v>
      </c>
      <c r="K2987" s="3" t="s">
        <v>1099</v>
      </c>
      <c r="L2987" s="3" t="s">
        <v>1100</v>
      </c>
      <c r="M2987" s="3" t="s">
        <v>470</v>
      </c>
      <c r="N2987" s="3" t="s">
        <v>1052</v>
      </c>
      <c r="O2987">
        <v>4</v>
      </c>
      <c r="P2987" s="3" t="s">
        <v>3467</v>
      </c>
      <c r="Q2987" s="3" t="s">
        <v>3467</v>
      </c>
      <c r="R2987" s="3" t="s">
        <v>3467</v>
      </c>
      <c r="S2987" s="3" t="s">
        <v>1515</v>
      </c>
      <c r="T2987" s="3" t="s">
        <v>1780</v>
      </c>
      <c r="U2987" s="3" t="s">
        <v>755</v>
      </c>
      <c r="V2987" s="3" t="s">
        <v>733</v>
      </c>
      <c r="W2987" s="3" t="s">
        <v>982</v>
      </c>
      <c r="X2987" s="3" t="s">
        <v>982</v>
      </c>
      <c r="Y2987" s="3" t="s">
        <v>509</v>
      </c>
      <c r="Z2987" s="3" t="s">
        <v>3707</v>
      </c>
      <c r="AA2987" s="3" t="s">
        <v>477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5</v>
      </c>
      <c r="BC2987">
        <v>0</v>
      </c>
      <c r="BD2987">
        <v>0</v>
      </c>
      <c r="BE2987">
        <v>5</v>
      </c>
      <c r="BF2987">
        <v>0</v>
      </c>
      <c r="BG2987">
        <v>0</v>
      </c>
      <c r="BH2987">
        <v>0</v>
      </c>
      <c r="BI2987">
        <v>0</v>
      </c>
      <c r="BJ2987">
        <v>15</v>
      </c>
      <c r="BK2987">
        <v>0</v>
      </c>
      <c r="BL2987">
        <v>0</v>
      </c>
      <c r="BM2987">
        <v>15</v>
      </c>
      <c r="BN2987">
        <v>0</v>
      </c>
      <c r="BO2987">
        <v>0</v>
      </c>
      <c r="BP2987">
        <v>0</v>
      </c>
      <c r="BQ2987">
        <v>0</v>
      </c>
      <c r="BR2987">
        <v>30</v>
      </c>
      <c r="BS2987">
        <v>0</v>
      </c>
      <c r="BT2987">
        <v>0</v>
      </c>
      <c r="BU2987">
        <v>3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2</v>
      </c>
      <c r="CI2987">
        <v>0</v>
      </c>
      <c r="CJ2987">
        <v>0</v>
      </c>
      <c r="CK2987">
        <v>2</v>
      </c>
      <c r="CL2987">
        <v>0</v>
      </c>
      <c r="CM2987">
        <v>0</v>
      </c>
      <c r="CN2987">
        <v>0</v>
      </c>
      <c r="CO2987">
        <v>0</v>
      </c>
      <c r="CP2987">
        <v>2</v>
      </c>
      <c r="CQ2987">
        <v>0</v>
      </c>
      <c r="CR2987">
        <v>0</v>
      </c>
      <c r="CS2987">
        <v>2</v>
      </c>
      <c r="CT2987">
        <v>0</v>
      </c>
      <c r="CU2987">
        <v>0</v>
      </c>
      <c r="CV2987">
        <v>0</v>
      </c>
      <c r="CW2987">
        <v>0</v>
      </c>
      <c r="CX2987">
        <v>6</v>
      </c>
      <c r="CY2987">
        <v>0</v>
      </c>
      <c r="CZ2987">
        <v>0</v>
      </c>
      <c r="DA2987">
        <v>6</v>
      </c>
      <c r="DB2987">
        <v>0</v>
      </c>
      <c r="DC2987">
        <v>0</v>
      </c>
      <c r="DD2987">
        <v>0</v>
      </c>
      <c r="DE2987">
        <v>0</v>
      </c>
      <c r="DF2987">
        <v>30</v>
      </c>
      <c r="DG2987">
        <v>0</v>
      </c>
      <c r="DH2987">
        <v>0</v>
      </c>
      <c r="DI2987">
        <v>30</v>
      </c>
      <c r="DJ2987">
        <v>0</v>
      </c>
      <c r="DK2987">
        <v>0</v>
      </c>
      <c r="DL2987">
        <v>0</v>
      </c>
      <c r="DM2987">
        <v>0</v>
      </c>
      <c r="DN2987">
        <v>15</v>
      </c>
      <c r="DO2987">
        <v>0</v>
      </c>
      <c r="DP2987">
        <v>0</v>
      </c>
      <c r="DQ2987">
        <v>15</v>
      </c>
      <c r="DR2987">
        <v>0</v>
      </c>
      <c r="DS2987">
        <v>0</v>
      </c>
      <c r="DT2987">
        <v>35</v>
      </c>
      <c r="DU2987">
        <v>1.1100000000000001</v>
      </c>
      <c r="DV2987">
        <v>0</v>
      </c>
      <c r="DW2987">
        <v>0</v>
      </c>
      <c r="DX2987">
        <v>0</v>
      </c>
      <c r="DY2987" s="4">
        <v>46203</v>
      </c>
      <c r="DZ2987" s="3" t="s">
        <v>6540</v>
      </c>
      <c r="EA2987">
        <v>20</v>
      </c>
      <c r="EB2987">
        <v>0</v>
      </c>
      <c r="EC2987">
        <v>105</v>
      </c>
      <c r="ED2987">
        <v>0</v>
      </c>
      <c r="EE2987">
        <v>20</v>
      </c>
      <c r="EF2987">
        <v>105</v>
      </c>
      <c r="EG2987">
        <v>13.125</v>
      </c>
      <c r="EH2987">
        <v>1.52</v>
      </c>
      <c r="EI2987" s="3" t="s">
        <v>7</v>
      </c>
      <c r="EJ2987">
        <v>0</v>
      </c>
      <c r="EK2987">
        <v>0</v>
      </c>
    </row>
    <row r="2988" spans="1:141" x14ac:dyDescent="0.25">
      <c r="A2988" s="3" t="s">
        <v>13</v>
      </c>
      <c r="B2988" s="3" t="s">
        <v>14</v>
      </c>
      <c r="C2988" s="3" t="s">
        <v>13</v>
      </c>
      <c r="D2988" s="3" t="s">
        <v>14</v>
      </c>
      <c r="E2988" s="3" t="s">
        <v>1129</v>
      </c>
      <c r="F2988" s="3" t="s">
        <v>1130</v>
      </c>
      <c r="G2988" s="3" t="s">
        <v>1131</v>
      </c>
      <c r="H2988" s="3" t="s">
        <v>1132</v>
      </c>
      <c r="I2988" s="3" t="s">
        <v>140</v>
      </c>
      <c r="J2988" s="3" t="s">
        <v>141</v>
      </c>
      <c r="K2988" s="3" t="s">
        <v>1099</v>
      </c>
      <c r="L2988" s="3" t="s">
        <v>1100</v>
      </c>
      <c r="M2988" s="3" t="s">
        <v>470</v>
      </c>
      <c r="N2988" s="3" t="s">
        <v>1052</v>
      </c>
      <c r="O2988">
        <v>4</v>
      </c>
      <c r="P2988" s="3" t="s">
        <v>3467</v>
      </c>
      <c r="Q2988" s="3" t="s">
        <v>3467</v>
      </c>
      <c r="R2988" s="3" t="s">
        <v>3467</v>
      </c>
      <c r="S2988" s="3" t="s">
        <v>811</v>
      </c>
      <c r="T2988" s="3" t="s">
        <v>2160</v>
      </c>
      <c r="U2988" s="3" t="s">
        <v>810</v>
      </c>
      <c r="V2988" s="3" t="s">
        <v>733</v>
      </c>
      <c r="W2988" s="3" t="s">
        <v>734</v>
      </c>
      <c r="X2988" s="3" t="s">
        <v>734</v>
      </c>
      <c r="Y2988" s="3" t="s">
        <v>476</v>
      </c>
      <c r="Z2988" s="3" t="s">
        <v>3707</v>
      </c>
      <c r="AA2988" s="3" t="s">
        <v>477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130</v>
      </c>
      <c r="BB2988">
        <v>0</v>
      </c>
      <c r="BC2988">
        <v>0</v>
      </c>
      <c r="BD2988">
        <v>0</v>
      </c>
      <c r="BE2988">
        <v>13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38</v>
      </c>
      <c r="CH2988">
        <v>0</v>
      </c>
      <c r="CI2988">
        <v>0</v>
      </c>
      <c r="CJ2988">
        <v>0</v>
      </c>
      <c r="CK2988">
        <v>38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88</v>
      </c>
      <c r="CX2988">
        <v>0</v>
      </c>
      <c r="CY2988">
        <v>0</v>
      </c>
      <c r="CZ2988">
        <v>0</v>
      </c>
      <c r="DA2988">
        <v>88</v>
      </c>
      <c r="DB2988">
        <v>0</v>
      </c>
      <c r="DC2988">
        <v>0</v>
      </c>
      <c r="DD2988">
        <v>0</v>
      </c>
      <c r="DE2988">
        <v>68</v>
      </c>
      <c r="DF2988">
        <v>0</v>
      </c>
      <c r="DG2988">
        <v>0</v>
      </c>
      <c r="DH2988">
        <v>0</v>
      </c>
      <c r="DI2988">
        <v>68</v>
      </c>
      <c r="DJ2988">
        <v>0</v>
      </c>
      <c r="DK2988">
        <v>0</v>
      </c>
      <c r="DL2988">
        <v>0</v>
      </c>
      <c r="DM2988">
        <v>38</v>
      </c>
      <c r="DN2988">
        <v>0</v>
      </c>
      <c r="DO2988">
        <v>0</v>
      </c>
      <c r="DP2988">
        <v>0</v>
      </c>
      <c r="DQ2988">
        <v>38</v>
      </c>
      <c r="DR2988">
        <v>0</v>
      </c>
      <c r="DS2988">
        <v>0</v>
      </c>
      <c r="DT2988">
        <v>165</v>
      </c>
      <c r="DU2988">
        <v>1.38</v>
      </c>
      <c r="DV2988">
        <v>0</v>
      </c>
      <c r="DW2988">
        <v>0</v>
      </c>
      <c r="DX2988">
        <v>0</v>
      </c>
      <c r="DY2988" s="4">
        <v>47422</v>
      </c>
      <c r="DZ2988" s="3" t="s">
        <v>6540</v>
      </c>
      <c r="EA2988">
        <v>127</v>
      </c>
      <c r="EB2988">
        <v>0</v>
      </c>
      <c r="EC2988">
        <v>362</v>
      </c>
      <c r="ED2988">
        <v>0</v>
      </c>
      <c r="EE2988">
        <v>127</v>
      </c>
      <c r="EF2988">
        <v>362</v>
      </c>
      <c r="EG2988">
        <v>72.400000000000006</v>
      </c>
      <c r="EH2988">
        <v>1.75</v>
      </c>
      <c r="EI2988" s="3" t="s">
        <v>7</v>
      </c>
      <c r="EJ2988">
        <v>0</v>
      </c>
      <c r="EK2988">
        <v>0</v>
      </c>
    </row>
    <row r="2989" spans="1:141" x14ac:dyDescent="0.25">
      <c r="A2989" s="3" t="s">
        <v>13</v>
      </c>
      <c r="B2989" s="3" t="s">
        <v>14</v>
      </c>
      <c r="C2989" s="3" t="s">
        <v>13</v>
      </c>
      <c r="D2989" s="3" t="s">
        <v>14</v>
      </c>
      <c r="E2989" s="3" t="s">
        <v>1109</v>
      </c>
      <c r="F2989" s="3" t="s">
        <v>1110</v>
      </c>
      <c r="G2989" s="3" t="s">
        <v>1111</v>
      </c>
      <c r="H2989" s="3" t="s">
        <v>1112</v>
      </c>
      <c r="I2989" s="3" t="s">
        <v>185</v>
      </c>
      <c r="J2989" s="3" t="s">
        <v>186</v>
      </c>
      <c r="K2989" s="3" t="s">
        <v>1099</v>
      </c>
      <c r="L2989" s="3" t="s">
        <v>1100</v>
      </c>
      <c r="M2989" s="3" t="s">
        <v>470</v>
      </c>
      <c r="N2989" s="3" t="s">
        <v>1052</v>
      </c>
      <c r="O2989">
        <v>5</v>
      </c>
      <c r="P2989" s="3" t="s">
        <v>3467</v>
      </c>
      <c r="Q2989" s="3" t="s">
        <v>3467</v>
      </c>
      <c r="R2989" s="3" t="s">
        <v>3467</v>
      </c>
      <c r="S2989" s="3" t="s">
        <v>865</v>
      </c>
      <c r="T2989" s="3" t="s">
        <v>2214</v>
      </c>
      <c r="U2989" s="3" t="s">
        <v>755</v>
      </c>
      <c r="V2989" s="3" t="s">
        <v>733</v>
      </c>
      <c r="W2989" s="3" t="s">
        <v>746</v>
      </c>
      <c r="X2989" s="3" t="s">
        <v>747</v>
      </c>
      <c r="Y2989" s="3" t="s">
        <v>509</v>
      </c>
      <c r="Z2989" s="3" t="s">
        <v>3707</v>
      </c>
      <c r="AA2989" s="3" t="s">
        <v>477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1</v>
      </c>
      <c r="BJ2989">
        <v>0</v>
      </c>
      <c r="BK2989">
        <v>0</v>
      </c>
      <c r="BL2989">
        <v>0</v>
      </c>
      <c r="BM2989">
        <v>1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v>0</v>
      </c>
      <c r="DP2989">
        <v>0</v>
      </c>
      <c r="DQ2989">
        <v>0</v>
      </c>
      <c r="DR2989">
        <v>0</v>
      </c>
      <c r="DS2989">
        <v>0</v>
      </c>
      <c r="DT2989">
        <v>0</v>
      </c>
      <c r="DU2989">
        <v>60</v>
      </c>
      <c r="DV2989">
        <v>1</v>
      </c>
      <c r="DW2989">
        <v>0</v>
      </c>
      <c r="DX2989">
        <v>0</v>
      </c>
      <c r="DY2989" s="4">
        <v>46440</v>
      </c>
      <c r="DZ2989" s="3" t="s">
        <v>6540</v>
      </c>
      <c r="EA2989">
        <v>1</v>
      </c>
      <c r="EB2989">
        <v>0</v>
      </c>
      <c r="EC2989">
        <v>1</v>
      </c>
      <c r="ED2989">
        <v>0</v>
      </c>
      <c r="EE2989">
        <v>1</v>
      </c>
      <c r="EF2989">
        <v>1</v>
      </c>
      <c r="EG2989">
        <v>1</v>
      </c>
      <c r="EH2989">
        <v>1</v>
      </c>
      <c r="EI2989" s="3" t="s">
        <v>7</v>
      </c>
      <c r="EJ2989">
        <v>0</v>
      </c>
      <c r="EK2989">
        <v>0</v>
      </c>
    </row>
    <row r="2990" spans="1:141" x14ac:dyDescent="0.25">
      <c r="A2990" s="3" t="s">
        <v>13</v>
      </c>
      <c r="B2990" s="3" t="s">
        <v>14</v>
      </c>
      <c r="C2990" s="3" t="s">
        <v>13</v>
      </c>
      <c r="D2990" s="3" t="s">
        <v>14</v>
      </c>
      <c r="E2990" s="3" t="s">
        <v>1150</v>
      </c>
      <c r="F2990" s="3" t="s">
        <v>1151</v>
      </c>
      <c r="G2990" s="3" t="s">
        <v>1152</v>
      </c>
      <c r="H2990" s="3" t="s">
        <v>1153</v>
      </c>
      <c r="I2990" s="3" t="s">
        <v>24</v>
      </c>
      <c r="J2990" s="3" t="s">
        <v>25</v>
      </c>
      <c r="K2990" s="3" t="s">
        <v>1050</v>
      </c>
      <c r="L2990" s="3" t="s">
        <v>1051</v>
      </c>
      <c r="M2990" s="3" t="s">
        <v>470</v>
      </c>
      <c r="N2990" s="3" t="s">
        <v>1052</v>
      </c>
      <c r="O2990">
        <v>4</v>
      </c>
      <c r="P2990" s="3" t="s">
        <v>3467</v>
      </c>
      <c r="Q2990" s="3" t="s">
        <v>3467</v>
      </c>
      <c r="R2990" s="3" t="s">
        <v>3467</v>
      </c>
      <c r="S2990" s="3" t="s">
        <v>542</v>
      </c>
      <c r="T2990" s="3" t="s">
        <v>1873</v>
      </c>
      <c r="U2990" s="3" t="s">
        <v>486</v>
      </c>
      <c r="V2990" s="3" t="s">
        <v>473</v>
      </c>
      <c r="W2990" s="3" t="s">
        <v>473</v>
      </c>
      <c r="X2990" s="3" t="s">
        <v>5019</v>
      </c>
      <c r="Y2990" s="3" t="s">
        <v>476</v>
      </c>
      <c r="Z2990" s="3" t="s">
        <v>489</v>
      </c>
      <c r="AA2990" s="3" t="s">
        <v>477</v>
      </c>
      <c r="AB2990">
        <v>1</v>
      </c>
      <c r="AC2990">
        <v>0</v>
      </c>
      <c r="AD2990">
        <v>0</v>
      </c>
      <c r="AE2990">
        <v>0</v>
      </c>
      <c r="AF2990">
        <v>0</v>
      </c>
      <c r="AG2990">
        <v>1</v>
      </c>
      <c r="AH2990">
        <v>0</v>
      </c>
      <c r="AI2990">
        <v>0</v>
      </c>
      <c r="AJ2990">
        <v>0</v>
      </c>
      <c r="AK2990">
        <v>4</v>
      </c>
      <c r="AL2990">
        <v>0</v>
      </c>
      <c r="AM2990">
        <v>0</v>
      </c>
      <c r="AN2990">
        <v>0</v>
      </c>
      <c r="AO2990">
        <v>4</v>
      </c>
      <c r="AP2990">
        <v>0</v>
      </c>
      <c r="AQ2990">
        <v>0</v>
      </c>
      <c r="AR2990">
        <v>0</v>
      </c>
      <c r="AS2990">
        <v>2</v>
      </c>
      <c r="AT2990">
        <v>0</v>
      </c>
      <c r="AU2990">
        <v>0</v>
      </c>
      <c r="AV2990">
        <v>0</v>
      </c>
      <c r="AW2990">
        <v>2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2</v>
      </c>
      <c r="CH2990">
        <v>0</v>
      </c>
      <c r="CI2990">
        <v>0</v>
      </c>
      <c r="CJ2990">
        <v>0</v>
      </c>
      <c r="CK2990">
        <v>2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1</v>
      </c>
      <c r="CX2990">
        <v>0</v>
      </c>
      <c r="CY2990">
        <v>0</v>
      </c>
      <c r="CZ2990">
        <v>0</v>
      </c>
      <c r="DA2990">
        <v>1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2</v>
      </c>
      <c r="DU2990">
        <v>11.780525000000001</v>
      </c>
      <c r="DV2990">
        <v>0</v>
      </c>
      <c r="DW2990">
        <v>0</v>
      </c>
      <c r="DX2990">
        <v>0</v>
      </c>
      <c r="DY2990" s="4">
        <v>46387</v>
      </c>
      <c r="DZ2990" s="3" t="s">
        <v>6540</v>
      </c>
      <c r="EA2990">
        <v>2</v>
      </c>
      <c r="EB2990">
        <v>0</v>
      </c>
      <c r="EC2990">
        <v>10</v>
      </c>
      <c r="ED2990">
        <v>0</v>
      </c>
      <c r="EE2990">
        <v>2</v>
      </c>
      <c r="EF2990">
        <v>10</v>
      </c>
      <c r="EG2990">
        <v>2</v>
      </c>
      <c r="EH2990">
        <v>1</v>
      </c>
      <c r="EI2990" s="3" t="s">
        <v>7</v>
      </c>
      <c r="EJ2990">
        <v>0</v>
      </c>
      <c r="EK2990">
        <v>0</v>
      </c>
    </row>
    <row r="2991" spans="1:141" x14ac:dyDescent="0.25">
      <c r="A2991" s="3" t="s">
        <v>13</v>
      </c>
      <c r="B2991" s="3" t="s">
        <v>14</v>
      </c>
      <c r="C2991" s="3" t="s">
        <v>13</v>
      </c>
      <c r="D2991" s="3" t="s">
        <v>14</v>
      </c>
      <c r="E2991" s="3" t="s">
        <v>1129</v>
      </c>
      <c r="F2991" s="3" t="s">
        <v>1130</v>
      </c>
      <c r="G2991" s="3" t="s">
        <v>1131</v>
      </c>
      <c r="H2991" s="3" t="s">
        <v>1132</v>
      </c>
      <c r="I2991" s="3" t="s">
        <v>128</v>
      </c>
      <c r="J2991" s="3" t="s">
        <v>129</v>
      </c>
      <c r="K2991" s="3" t="s">
        <v>1099</v>
      </c>
      <c r="L2991" s="3" t="s">
        <v>1100</v>
      </c>
      <c r="M2991" s="3" t="s">
        <v>470</v>
      </c>
      <c r="N2991" s="3" t="s">
        <v>1052</v>
      </c>
      <c r="O2991">
        <v>3</v>
      </c>
      <c r="P2991" s="3" t="s">
        <v>3467</v>
      </c>
      <c r="Q2991" s="3" t="s">
        <v>3467</v>
      </c>
      <c r="R2991" s="3" t="s">
        <v>3467</v>
      </c>
      <c r="S2991" s="3" t="s">
        <v>487</v>
      </c>
      <c r="T2991" s="3" t="s">
        <v>1821</v>
      </c>
      <c r="U2991" s="3" t="s">
        <v>472</v>
      </c>
      <c r="V2991" s="3" t="s">
        <v>473</v>
      </c>
      <c r="W2991" s="3" t="s">
        <v>473</v>
      </c>
      <c r="X2991" s="3" t="s">
        <v>5019</v>
      </c>
      <c r="Y2991" s="3" t="s">
        <v>476</v>
      </c>
      <c r="Z2991" s="3" t="s">
        <v>3707</v>
      </c>
      <c r="AA2991" s="3" t="s">
        <v>477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24</v>
      </c>
      <c r="AL2991">
        <v>0</v>
      </c>
      <c r="AM2991">
        <v>0</v>
      </c>
      <c r="AN2991">
        <v>0</v>
      </c>
      <c r="AO2991">
        <v>24</v>
      </c>
      <c r="AP2991">
        <v>0</v>
      </c>
      <c r="AQ2991">
        <v>0</v>
      </c>
      <c r="AR2991">
        <v>0</v>
      </c>
      <c r="AS2991">
        <v>23</v>
      </c>
      <c r="AT2991">
        <v>0</v>
      </c>
      <c r="AU2991">
        <v>0</v>
      </c>
      <c r="AV2991">
        <v>0</v>
      </c>
      <c r="AW2991">
        <v>23</v>
      </c>
      <c r="AX2991">
        <v>0</v>
      </c>
      <c r="AY2991">
        <v>0</v>
      </c>
      <c r="AZ2991">
        <v>0</v>
      </c>
      <c r="BA2991">
        <v>24</v>
      </c>
      <c r="BB2991">
        <v>0</v>
      </c>
      <c r="BC2991">
        <v>0</v>
      </c>
      <c r="BD2991">
        <v>0</v>
      </c>
      <c r="BE2991">
        <v>24</v>
      </c>
      <c r="BF2991">
        <v>0</v>
      </c>
      <c r="BG2991">
        <v>0</v>
      </c>
      <c r="BH2991">
        <v>0</v>
      </c>
      <c r="BI2991">
        <v>16</v>
      </c>
      <c r="BJ2991">
        <v>0</v>
      </c>
      <c r="BK2991">
        <v>0</v>
      </c>
      <c r="BL2991">
        <v>0</v>
      </c>
      <c r="BM2991">
        <v>16</v>
      </c>
      <c r="BN2991">
        <v>0</v>
      </c>
      <c r="BO2991">
        <v>0</v>
      </c>
      <c r="BP2991">
        <v>0</v>
      </c>
      <c r="BQ2991">
        <v>147</v>
      </c>
      <c r="BR2991">
        <v>0</v>
      </c>
      <c r="BS2991">
        <v>0</v>
      </c>
      <c r="BT2991">
        <v>0</v>
      </c>
      <c r="BU2991">
        <v>147</v>
      </c>
      <c r="BV2991">
        <v>0</v>
      </c>
      <c r="BW2991">
        <v>0</v>
      </c>
      <c r="BX2991">
        <v>0</v>
      </c>
      <c r="BY2991">
        <v>66</v>
      </c>
      <c r="BZ2991">
        <v>0</v>
      </c>
      <c r="CA2991">
        <v>0</v>
      </c>
      <c r="CB2991">
        <v>0</v>
      </c>
      <c r="CC2991">
        <v>66</v>
      </c>
      <c r="CD2991">
        <v>0</v>
      </c>
      <c r="CE2991">
        <v>0</v>
      </c>
      <c r="CF2991">
        <v>0</v>
      </c>
      <c r="CG2991">
        <v>58</v>
      </c>
      <c r="CH2991">
        <v>0</v>
      </c>
      <c r="CI2991">
        <v>0</v>
      </c>
      <c r="CJ2991">
        <v>0</v>
      </c>
      <c r="CK2991">
        <v>58</v>
      </c>
      <c r="CL2991">
        <v>0</v>
      </c>
      <c r="CM2991">
        <v>0</v>
      </c>
      <c r="CN2991">
        <v>0</v>
      </c>
      <c r="CO2991">
        <v>22</v>
      </c>
      <c r="CP2991">
        <v>0</v>
      </c>
      <c r="CQ2991">
        <v>0</v>
      </c>
      <c r="CR2991">
        <v>0</v>
      </c>
      <c r="CS2991">
        <v>22</v>
      </c>
      <c r="CT2991">
        <v>0</v>
      </c>
      <c r="CU2991">
        <v>0</v>
      </c>
      <c r="CV2991">
        <v>0</v>
      </c>
      <c r="CW2991">
        <v>51</v>
      </c>
      <c r="CX2991">
        <v>0</v>
      </c>
      <c r="CY2991">
        <v>0</v>
      </c>
      <c r="CZ2991">
        <v>0</v>
      </c>
      <c r="DA2991">
        <v>51</v>
      </c>
      <c r="DB2991">
        <v>0</v>
      </c>
      <c r="DC2991">
        <v>0</v>
      </c>
      <c r="DD2991">
        <v>0</v>
      </c>
      <c r="DE2991">
        <v>36</v>
      </c>
      <c r="DF2991">
        <v>0</v>
      </c>
      <c r="DG2991">
        <v>0</v>
      </c>
      <c r="DH2991">
        <v>0</v>
      </c>
      <c r="DI2991">
        <v>36</v>
      </c>
      <c r="DJ2991">
        <v>0</v>
      </c>
      <c r="DK2991">
        <v>0</v>
      </c>
      <c r="DL2991">
        <v>0</v>
      </c>
      <c r="DM2991">
        <v>109</v>
      </c>
      <c r="DN2991">
        <v>0</v>
      </c>
      <c r="DO2991">
        <v>0</v>
      </c>
      <c r="DP2991">
        <v>0</v>
      </c>
      <c r="DQ2991">
        <v>109</v>
      </c>
      <c r="DR2991">
        <v>0</v>
      </c>
      <c r="DS2991">
        <v>0</v>
      </c>
      <c r="DT2991">
        <v>133</v>
      </c>
      <c r="DU2991">
        <v>0.26</v>
      </c>
      <c r="DV2991">
        <v>0</v>
      </c>
      <c r="DW2991">
        <v>0</v>
      </c>
      <c r="DX2991">
        <v>0</v>
      </c>
      <c r="DY2991" s="4">
        <v>46965</v>
      </c>
      <c r="DZ2991" s="3" t="s">
        <v>6540</v>
      </c>
      <c r="EA2991">
        <v>24</v>
      </c>
      <c r="EB2991">
        <v>0</v>
      </c>
      <c r="EC2991">
        <v>576</v>
      </c>
      <c r="ED2991">
        <v>0</v>
      </c>
      <c r="EE2991">
        <v>24</v>
      </c>
      <c r="EF2991">
        <v>576</v>
      </c>
      <c r="EG2991">
        <v>52.363636</v>
      </c>
      <c r="EH2991">
        <v>0.46</v>
      </c>
      <c r="EI2991" s="3" t="s">
        <v>7</v>
      </c>
      <c r="EJ2991">
        <v>0</v>
      </c>
      <c r="EK2991">
        <v>0</v>
      </c>
    </row>
    <row r="2992" spans="1:141" x14ac:dyDescent="0.25">
      <c r="A2992" s="3" t="s">
        <v>13</v>
      </c>
      <c r="B2992" s="3" t="s">
        <v>14</v>
      </c>
      <c r="C2992" s="3" t="s">
        <v>13</v>
      </c>
      <c r="D2992" s="3" t="s">
        <v>14</v>
      </c>
      <c r="E2992" s="3" t="s">
        <v>1150</v>
      </c>
      <c r="F2992" s="3" t="s">
        <v>1151</v>
      </c>
      <c r="G2992" s="3" t="s">
        <v>1152</v>
      </c>
      <c r="H2992" s="3" t="s">
        <v>1153</v>
      </c>
      <c r="I2992" s="3" t="s">
        <v>226</v>
      </c>
      <c r="J2992" s="3" t="s">
        <v>227</v>
      </c>
      <c r="K2992" s="3" t="s">
        <v>1099</v>
      </c>
      <c r="L2992" s="3" t="s">
        <v>1103</v>
      </c>
      <c r="M2992" s="3" t="s">
        <v>470</v>
      </c>
      <c r="N2992" s="3" t="s">
        <v>1052</v>
      </c>
      <c r="O2992">
        <v>3</v>
      </c>
      <c r="P2992" s="3" t="s">
        <v>3467</v>
      </c>
      <c r="Q2992" s="3" t="s">
        <v>3467</v>
      </c>
      <c r="R2992" s="3" t="s">
        <v>3467</v>
      </c>
      <c r="S2992" s="3" t="s">
        <v>1115</v>
      </c>
      <c r="T2992" s="3" t="s">
        <v>2302</v>
      </c>
      <c r="U2992" s="3" t="s">
        <v>493</v>
      </c>
      <c r="V2992" s="3" t="s">
        <v>473</v>
      </c>
      <c r="W2992" s="3" t="s">
        <v>473</v>
      </c>
      <c r="X2992" s="3" t="s">
        <v>5019</v>
      </c>
      <c r="Y2992" s="3" t="s">
        <v>476</v>
      </c>
      <c r="Z2992" s="3" t="s">
        <v>489</v>
      </c>
      <c r="AA2992" s="3" t="s">
        <v>477</v>
      </c>
      <c r="AB2992">
        <v>0</v>
      </c>
      <c r="AC2992">
        <v>2</v>
      </c>
      <c r="AD2992">
        <v>0</v>
      </c>
      <c r="AE2992">
        <v>0</v>
      </c>
      <c r="AF2992">
        <v>0</v>
      </c>
      <c r="AG2992">
        <v>2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2</v>
      </c>
      <c r="BJ2992">
        <v>0</v>
      </c>
      <c r="BK2992">
        <v>0</v>
      </c>
      <c r="BL2992">
        <v>0</v>
      </c>
      <c r="BM2992">
        <v>2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26</v>
      </c>
      <c r="CX2992">
        <v>0</v>
      </c>
      <c r="CY2992">
        <v>0</v>
      </c>
      <c r="CZ2992">
        <v>0</v>
      </c>
      <c r="DA2992">
        <v>26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0</v>
      </c>
      <c r="DM2992">
        <v>2</v>
      </c>
      <c r="DN2992">
        <v>0</v>
      </c>
      <c r="DO2992">
        <v>0</v>
      </c>
      <c r="DP2992">
        <v>0</v>
      </c>
      <c r="DQ2992">
        <v>2</v>
      </c>
      <c r="DR2992">
        <v>0</v>
      </c>
      <c r="DS2992">
        <v>0</v>
      </c>
      <c r="DT2992">
        <v>10</v>
      </c>
      <c r="DU2992">
        <v>0.55000000000000004</v>
      </c>
      <c r="DV2992">
        <v>0</v>
      </c>
      <c r="DW2992">
        <v>0</v>
      </c>
      <c r="DX2992">
        <v>0</v>
      </c>
      <c r="DY2992" s="4">
        <v>46568</v>
      </c>
      <c r="DZ2992" s="3" t="s">
        <v>6540</v>
      </c>
      <c r="EA2992">
        <v>8</v>
      </c>
      <c r="EB2992">
        <v>0</v>
      </c>
      <c r="EC2992">
        <v>32</v>
      </c>
      <c r="ED2992">
        <v>0</v>
      </c>
      <c r="EE2992">
        <v>8</v>
      </c>
      <c r="EF2992">
        <v>32</v>
      </c>
      <c r="EG2992">
        <v>8</v>
      </c>
      <c r="EH2992">
        <v>1</v>
      </c>
      <c r="EI2992" s="3" t="s">
        <v>7</v>
      </c>
      <c r="EJ2992">
        <v>0</v>
      </c>
      <c r="EK2992">
        <v>0</v>
      </c>
    </row>
    <row r="2993" spans="1:141" x14ac:dyDescent="0.25">
      <c r="A2993" s="3" t="s">
        <v>13</v>
      </c>
      <c r="B2993" s="3" t="s">
        <v>14</v>
      </c>
      <c r="C2993" s="3" t="s">
        <v>13</v>
      </c>
      <c r="D2993" s="3" t="s">
        <v>14</v>
      </c>
      <c r="E2993" s="3" t="s">
        <v>1150</v>
      </c>
      <c r="F2993" s="3" t="s">
        <v>1151</v>
      </c>
      <c r="G2993" s="3" t="s">
        <v>1152</v>
      </c>
      <c r="H2993" s="3" t="s">
        <v>1153</v>
      </c>
      <c r="I2993" s="3" t="s">
        <v>399</v>
      </c>
      <c r="J2993" s="3" t="s">
        <v>400</v>
      </c>
      <c r="K2993" s="3" t="s">
        <v>1099</v>
      </c>
      <c r="L2993" s="3" t="s">
        <v>1100</v>
      </c>
      <c r="M2993" s="3" t="s">
        <v>470</v>
      </c>
      <c r="N2993" s="3" t="s">
        <v>1052</v>
      </c>
      <c r="O2993">
        <v>3</v>
      </c>
      <c r="P2993" s="3" t="s">
        <v>3467</v>
      </c>
      <c r="Q2993" s="3" t="s">
        <v>3467</v>
      </c>
      <c r="R2993" s="3" t="s">
        <v>3467</v>
      </c>
      <c r="S2993" s="3" t="s">
        <v>762</v>
      </c>
      <c r="T2993" s="3" t="s">
        <v>2107</v>
      </c>
      <c r="U2993" s="3" t="s">
        <v>597</v>
      </c>
      <c r="V2993" s="3" t="s">
        <v>733</v>
      </c>
      <c r="W2993" s="3" t="s">
        <v>734</v>
      </c>
      <c r="X2993" s="3" t="s">
        <v>734</v>
      </c>
      <c r="Y2993" s="3" t="s">
        <v>476</v>
      </c>
      <c r="Z2993" s="3" t="s">
        <v>3707</v>
      </c>
      <c r="AA2993" s="3" t="s">
        <v>477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50</v>
      </c>
      <c r="BJ2993">
        <v>0</v>
      </c>
      <c r="BK2993">
        <v>0</v>
      </c>
      <c r="BL2993">
        <v>0</v>
      </c>
      <c r="BM2993">
        <v>5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27</v>
      </c>
      <c r="BZ2993">
        <v>0</v>
      </c>
      <c r="CA2993">
        <v>0</v>
      </c>
      <c r="CB2993">
        <v>0</v>
      </c>
      <c r="CC2993">
        <v>27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20</v>
      </c>
      <c r="CX2993">
        <v>0</v>
      </c>
      <c r="CY2993">
        <v>0</v>
      </c>
      <c r="CZ2993">
        <v>0</v>
      </c>
      <c r="DA2993">
        <v>20</v>
      </c>
      <c r="DB2993">
        <v>0</v>
      </c>
      <c r="DC2993">
        <v>0</v>
      </c>
      <c r="DD2993">
        <v>0</v>
      </c>
      <c r="DE2993">
        <v>0</v>
      </c>
      <c r="DF2993">
        <v>0</v>
      </c>
      <c r="DG2993">
        <v>0</v>
      </c>
      <c r="DH2993">
        <v>0</v>
      </c>
      <c r="DI2993">
        <v>0</v>
      </c>
      <c r="DJ2993">
        <v>0</v>
      </c>
      <c r="DK2993">
        <v>0</v>
      </c>
      <c r="DL2993">
        <v>0</v>
      </c>
      <c r="DM2993">
        <v>20</v>
      </c>
      <c r="DN2993">
        <v>0</v>
      </c>
      <c r="DO2993">
        <v>0</v>
      </c>
      <c r="DP2993">
        <v>0</v>
      </c>
      <c r="DQ2993">
        <v>20</v>
      </c>
      <c r="DR2993">
        <v>0</v>
      </c>
      <c r="DS2993">
        <v>0</v>
      </c>
      <c r="DT2993">
        <v>30</v>
      </c>
      <c r="DU2993">
        <v>3.5</v>
      </c>
      <c r="DV2993">
        <v>0</v>
      </c>
      <c r="DW2993">
        <v>0</v>
      </c>
      <c r="DX2993">
        <v>0</v>
      </c>
      <c r="DY2993" s="4">
        <v>46446</v>
      </c>
      <c r="DZ2993" s="3" t="s">
        <v>6540</v>
      </c>
      <c r="EA2993">
        <v>10</v>
      </c>
      <c r="EB2993">
        <v>0</v>
      </c>
      <c r="EC2993">
        <v>117</v>
      </c>
      <c r="ED2993">
        <v>0</v>
      </c>
      <c r="EE2993">
        <v>10</v>
      </c>
      <c r="EF2993">
        <v>117</v>
      </c>
      <c r="EG2993">
        <v>29.25</v>
      </c>
      <c r="EH2993">
        <v>0.34</v>
      </c>
      <c r="EI2993" s="3" t="s">
        <v>7</v>
      </c>
      <c r="EJ2993">
        <v>0</v>
      </c>
      <c r="EK2993">
        <v>0</v>
      </c>
    </row>
    <row r="2994" spans="1:141" x14ac:dyDescent="0.25">
      <c r="A2994" s="3" t="s">
        <v>13</v>
      </c>
      <c r="B2994" s="3" t="s">
        <v>14</v>
      </c>
      <c r="C2994" s="3" t="s">
        <v>13</v>
      </c>
      <c r="D2994" s="3" t="s">
        <v>14</v>
      </c>
      <c r="E2994" s="3" t="s">
        <v>1129</v>
      </c>
      <c r="F2994" s="3" t="s">
        <v>1130</v>
      </c>
      <c r="G2994" s="3" t="s">
        <v>1131</v>
      </c>
      <c r="H2994" s="3" t="s">
        <v>1132</v>
      </c>
      <c r="I2994" s="3" t="s">
        <v>337</v>
      </c>
      <c r="J2994" s="3" t="s">
        <v>338</v>
      </c>
      <c r="K2994" s="3" t="s">
        <v>1099</v>
      </c>
      <c r="L2994" s="3" t="s">
        <v>1100</v>
      </c>
      <c r="M2994" s="3" t="s">
        <v>470</v>
      </c>
      <c r="N2994" s="3" t="s">
        <v>1052</v>
      </c>
      <c r="O2994">
        <v>4</v>
      </c>
      <c r="P2994" s="3" t="s">
        <v>3467</v>
      </c>
      <c r="Q2994" s="3" t="s">
        <v>3467</v>
      </c>
      <c r="R2994" s="3" t="s">
        <v>3467</v>
      </c>
      <c r="S2994" s="3" t="s">
        <v>664</v>
      </c>
      <c r="T2994" s="3" t="s">
        <v>2004</v>
      </c>
      <c r="U2994" s="3" t="s">
        <v>486</v>
      </c>
      <c r="V2994" s="3" t="s">
        <v>473</v>
      </c>
      <c r="W2994" s="3" t="s">
        <v>473</v>
      </c>
      <c r="X2994" s="3" t="s">
        <v>5019</v>
      </c>
      <c r="Y2994" s="3" t="s">
        <v>476</v>
      </c>
      <c r="Z2994" s="3" t="s">
        <v>489</v>
      </c>
      <c r="AA2994" s="3" t="s">
        <v>477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9</v>
      </c>
      <c r="AL2994">
        <v>0</v>
      </c>
      <c r="AM2994">
        <v>0</v>
      </c>
      <c r="AN2994">
        <v>0</v>
      </c>
      <c r="AO2994">
        <v>9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2</v>
      </c>
      <c r="BB2994">
        <v>0</v>
      </c>
      <c r="BC2994">
        <v>0</v>
      </c>
      <c r="BD2994">
        <v>0</v>
      </c>
      <c r="BE2994">
        <v>2</v>
      </c>
      <c r="BF2994">
        <v>0</v>
      </c>
      <c r="BG2994">
        <v>0</v>
      </c>
      <c r="BH2994">
        <v>0</v>
      </c>
      <c r="BI2994">
        <v>3</v>
      </c>
      <c r="BJ2994">
        <v>0</v>
      </c>
      <c r="BK2994">
        <v>0</v>
      </c>
      <c r="BL2994">
        <v>0</v>
      </c>
      <c r="BM2994">
        <v>3</v>
      </c>
      <c r="BN2994">
        <v>0</v>
      </c>
      <c r="BO2994">
        <v>0</v>
      </c>
      <c r="BP2994">
        <v>0</v>
      </c>
      <c r="BQ2994">
        <v>6</v>
      </c>
      <c r="BR2994">
        <v>0</v>
      </c>
      <c r="BS2994">
        <v>0</v>
      </c>
      <c r="BT2994">
        <v>0</v>
      </c>
      <c r="BU2994">
        <v>6</v>
      </c>
      <c r="BV2994">
        <v>0</v>
      </c>
      <c r="BW2994">
        <v>0</v>
      </c>
      <c r="BX2994">
        <v>0</v>
      </c>
      <c r="BY2994">
        <v>3</v>
      </c>
      <c r="BZ2994">
        <v>0</v>
      </c>
      <c r="CA2994">
        <v>0</v>
      </c>
      <c r="CB2994">
        <v>0</v>
      </c>
      <c r="CC2994">
        <v>3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2</v>
      </c>
      <c r="CP2994">
        <v>0</v>
      </c>
      <c r="CQ2994">
        <v>0</v>
      </c>
      <c r="CR2994">
        <v>0</v>
      </c>
      <c r="CS2994">
        <v>2</v>
      </c>
      <c r="CT2994">
        <v>0</v>
      </c>
      <c r="CU2994">
        <v>0</v>
      </c>
      <c r="CV2994">
        <v>0</v>
      </c>
      <c r="CW2994">
        <v>3</v>
      </c>
      <c r="CX2994">
        <v>0</v>
      </c>
      <c r="CY2994">
        <v>0</v>
      </c>
      <c r="CZ2994">
        <v>0</v>
      </c>
      <c r="DA2994">
        <v>3</v>
      </c>
      <c r="DB2994">
        <v>0</v>
      </c>
      <c r="DC2994">
        <v>0</v>
      </c>
      <c r="DD2994">
        <v>0</v>
      </c>
      <c r="DE2994">
        <v>3</v>
      </c>
      <c r="DF2994">
        <v>0</v>
      </c>
      <c r="DG2994">
        <v>0</v>
      </c>
      <c r="DH2994">
        <v>0</v>
      </c>
      <c r="DI2994">
        <v>3</v>
      </c>
      <c r="DJ2994">
        <v>0</v>
      </c>
      <c r="DK2994">
        <v>0</v>
      </c>
      <c r="DL2994">
        <v>0</v>
      </c>
      <c r="DM2994">
        <v>7</v>
      </c>
      <c r="DN2994">
        <v>0</v>
      </c>
      <c r="DO2994">
        <v>0</v>
      </c>
      <c r="DP2994">
        <v>0</v>
      </c>
      <c r="DQ2994">
        <v>7</v>
      </c>
      <c r="DR2994">
        <v>0</v>
      </c>
      <c r="DS2994">
        <v>0</v>
      </c>
      <c r="DT2994">
        <v>7</v>
      </c>
      <c r="DU2994">
        <v>4.4000000000000004</v>
      </c>
      <c r="DV2994">
        <v>8</v>
      </c>
      <c r="DW2994">
        <v>0</v>
      </c>
      <c r="DX2994">
        <v>0</v>
      </c>
      <c r="DY2994" s="4">
        <v>46356</v>
      </c>
      <c r="DZ2994" s="3" t="s">
        <v>6540</v>
      </c>
      <c r="EA2994">
        <v>8</v>
      </c>
      <c r="EB2994">
        <v>0</v>
      </c>
      <c r="EC2994">
        <v>38</v>
      </c>
      <c r="ED2994">
        <v>0</v>
      </c>
      <c r="EE2994">
        <v>8</v>
      </c>
      <c r="EF2994">
        <v>38</v>
      </c>
      <c r="EG2994">
        <v>4.2222220000000004</v>
      </c>
      <c r="EH2994">
        <v>1.8900000000000001</v>
      </c>
      <c r="EI2994" s="3" t="s">
        <v>7</v>
      </c>
      <c r="EJ2994">
        <v>0</v>
      </c>
      <c r="EK2994">
        <v>0</v>
      </c>
    </row>
    <row r="2995" spans="1:141" x14ac:dyDescent="0.25">
      <c r="A2995" s="3" t="s">
        <v>13</v>
      </c>
      <c r="B2995" s="3" t="s">
        <v>14</v>
      </c>
      <c r="C2995" s="3" t="s">
        <v>13</v>
      </c>
      <c r="D2995" s="3" t="s">
        <v>14</v>
      </c>
      <c r="E2995" s="3" t="s">
        <v>1046</v>
      </c>
      <c r="F2995" s="3" t="s">
        <v>1047</v>
      </c>
      <c r="G2995" s="3" t="s">
        <v>1048</v>
      </c>
      <c r="H2995" s="3" t="s">
        <v>1049</v>
      </c>
      <c r="I2995" s="3" t="s">
        <v>276</v>
      </c>
      <c r="J2995" s="3" t="s">
        <v>277</v>
      </c>
      <c r="K2995" s="3" t="s">
        <v>1099</v>
      </c>
      <c r="L2995" s="3" t="s">
        <v>1103</v>
      </c>
      <c r="M2995" s="3" t="s">
        <v>470</v>
      </c>
      <c r="N2995" s="3" t="s">
        <v>1052</v>
      </c>
      <c r="O2995">
        <v>5</v>
      </c>
      <c r="P2995" s="3" t="s">
        <v>3467</v>
      </c>
      <c r="Q2995" s="3" t="s">
        <v>3467</v>
      </c>
      <c r="R2995" s="3" t="s">
        <v>3467</v>
      </c>
      <c r="S2995" s="3" t="s">
        <v>715</v>
      </c>
      <c r="T2995" s="3" t="s">
        <v>2069</v>
      </c>
      <c r="U2995" s="3" t="s">
        <v>493</v>
      </c>
      <c r="V2995" s="3" t="s">
        <v>473</v>
      </c>
      <c r="W2995" s="3" t="s">
        <v>5017</v>
      </c>
      <c r="X2995" s="3" t="s">
        <v>5018</v>
      </c>
      <c r="Y2995" s="3" t="s">
        <v>476</v>
      </c>
      <c r="Z2995" s="3" t="s">
        <v>3708</v>
      </c>
      <c r="AA2995" s="3" t="s">
        <v>477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2</v>
      </c>
      <c r="AM2995">
        <v>0</v>
      </c>
      <c r="AN2995">
        <v>0</v>
      </c>
      <c r="AO2995">
        <v>2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1</v>
      </c>
      <c r="CA2995">
        <v>0</v>
      </c>
      <c r="CB2995">
        <v>0</v>
      </c>
      <c r="CC2995">
        <v>1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0</v>
      </c>
      <c r="DA2995">
        <v>0</v>
      </c>
      <c r="DB2995">
        <v>0</v>
      </c>
      <c r="DC2995">
        <v>0</v>
      </c>
      <c r="DD2995">
        <v>0</v>
      </c>
      <c r="DE2995">
        <v>0</v>
      </c>
      <c r="DF2995">
        <v>0</v>
      </c>
      <c r="DG2995">
        <v>0</v>
      </c>
      <c r="DH2995">
        <v>0</v>
      </c>
      <c r="DI2995">
        <v>0</v>
      </c>
      <c r="DJ2995">
        <v>0</v>
      </c>
      <c r="DK2995">
        <v>0</v>
      </c>
      <c r="DL2995">
        <v>0</v>
      </c>
      <c r="DM2995">
        <v>0</v>
      </c>
      <c r="DN2995">
        <v>1</v>
      </c>
      <c r="DO2995">
        <v>0</v>
      </c>
      <c r="DP2995">
        <v>0</v>
      </c>
      <c r="DQ2995">
        <v>1</v>
      </c>
      <c r="DR2995">
        <v>0</v>
      </c>
      <c r="DS2995">
        <v>0</v>
      </c>
      <c r="DT2995">
        <v>2</v>
      </c>
      <c r="DU2995">
        <v>88.94</v>
      </c>
      <c r="DV2995">
        <v>0</v>
      </c>
      <c r="DW2995">
        <v>0</v>
      </c>
      <c r="DX2995">
        <v>0</v>
      </c>
      <c r="DY2995" s="4">
        <v>46387</v>
      </c>
      <c r="DZ2995" s="3" t="s">
        <v>6540</v>
      </c>
      <c r="EA2995">
        <v>1</v>
      </c>
      <c r="EB2995">
        <v>0</v>
      </c>
      <c r="EC2995">
        <v>4</v>
      </c>
      <c r="ED2995">
        <v>0</v>
      </c>
      <c r="EE2995">
        <v>1</v>
      </c>
      <c r="EF2995">
        <v>4</v>
      </c>
      <c r="EG2995">
        <v>1.3333330000000001</v>
      </c>
      <c r="EH2995">
        <v>0.75</v>
      </c>
      <c r="EI2995" s="3" t="s">
        <v>7</v>
      </c>
      <c r="EJ2995">
        <v>0</v>
      </c>
      <c r="EK2995">
        <v>0</v>
      </c>
    </row>
    <row r="2996" spans="1:141" x14ac:dyDescent="0.25">
      <c r="A2996" s="3" t="s">
        <v>13</v>
      </c>
      <c r="B2996" s="3" t="s">
        <v>14</v>
      </c>
      <c r="C2996" s="3" t="s">
        <v>13</v>
      </c>
      <c r="D2996" s="3" t="s">
        <v>14</v>
      </c>
      <c r="E2996" s="3" t="s">
        <v>1109</v>
      </c>
      <c r="F2996" s="3" t="s">
        <v>1110</v>
      </c>
      <c r="G2996" s="3" t="s">
        <v>1111</v>
      </c>
      <c r="H2996" s="3" t="s">
        <v>1112</v>
      </c>
      <c r="I2996" s="3" t="s">
        <v>311</v>
      </c>
      <c r="J2996" s="3" t="s">
        <v>312</v>
      </c>
      <c r="K2996" s="3" t="s">
        <v>1099</v>
      </c>
      <c r="L2996" s="3" t="s">
        <v>1100</v>
      </c>
      <c r="M2996" s="3" t="s">
        <v>470</v>
      </c>
      <c r="N2996" s="3" t="s">
        <v>1052</v>
      </c>
      <c r="O2996">
        <v>5</v>
      </c>
      <c r="P2996" s="3" t="s">
        <v>3467</v>
      </c>
      <c r="Q2996" s="3" t="s">
        <v>3467</v>
      </c>
      <c r="R2996" s="3" t="s">
        <v>3467</v>
      </c>
      <c r="S2996" s="3" t="s">
        <v>1105</v>
      </c>
      <c r="T2996" s="3" t="s">
        <v>2423</v>
      </c>
      <c r="U2996" s="3" t="s">
        <v>597</v>
      </c>
      <c r="V2996" s="3" t="s">
        <v>733</v>
      </c>
      <c r="W2996" s="3" t="s">
        <v>734</v>
      </c>
      <c r="X2996" s="3" t="s">
        <v>734</v>
      </c>
      <c r="Y2996" s="3" t="s">
        <v>476</v>
      </c>
      <c r="Z2996" s="3" t="s">
        <v>3707</v>
      </c>
      <c r="AA2996" s="3" t="s">
        <v>477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0</v>
      </c>
      <c r="CX2996">
        <v>0</v>
      </c>
      <c r="CY2996">
        <v>0</v>
      </c>
      <c r="CZ2996">
        <v>0</v>
      </c>
      <c r="DA2996">
        <v>0</v>
      </c>
      <c r="DB2996">
        <v>0</v>
      </c>
      <c r="DC2996">
        <v>0</v>
      </c>
      <c r="DD2996">
        <v>0</v>
      </c>
      <c r="DE2996">
        <v>0</v>
      </c>
      <c r="DF2996">
        <v>0</v>
      </c>
      <c r="DG2996">
        <v>0</v>
      </c>
      <c r="DH2996">
        <v>0</v>
      </c>
      <c r="DI2996">
        <v>0</v>
      </c>
      <c r="DJ2996">
        <v>0</v>
      </c>
      <c r="DK2996">
        <v>0</v>
      </c>
      <c r="DL2996">
        <v>0</v>
      </c>
      <c r="DM2996">
        <v>2</v>
      </c>
      <c r="DN2996">
        <v>0</v>
      </c>
      <c r="DO2996">
        <v>0</v>
      </c>
      <c r="DP2996">
        <v>0</v>
      </c>
      <c r="DQ2996">
        <v>2</v>
      </c>
      <c r="DR2996">
        <v>0</v>
      </c>
      <c r="DS2996">
        <v>0</v>
      </c>
      <c r="DT2996">
        <v>5</v>
      </c>
      <c r="DU2996">
        <v>1.5625</v>
      </c>
      <c r="DV2996">
        <v>0</v>
      </c>
      <c r="DW2996">
        <v>0</v>
      </c>
      <c r="DX2996">
        <v>0</v>
      </c>
      <c r="DY2996" s="4">
        <v>47375</v>
      </c>
      <c r="DZ2996" s="3" t="s">
        <v>6540</v>
      </c>
      <c r="EA2996">
        <v>3</v>
      </c>
      <c r="EB2996">
        <v>0</v>
      </c>
      <c r="EC2996">
        <v>2</v>
      </c>
      <c r="ED2996">
        <v>0</v>
      </c>
      <c r="EE2996">
        <v>3</v>
      </c>
      <c r="EF2996">
        <v>2</v>
      </c>
      <c r="EG2996">
        <v>2</v>
      </c>
      <c r="EH2996">
        <v>1.5</v>
      </c>
      <c r="EI2996" s="3" t="s">
        <v>7</v>
      </c>
      <c r="EJ2996">
        <v>0</v>
      </c>
      <c r="EK2996">
        <v>0</v>
      </c>
    </row>
    <row r="2997" spans="1:141" x14ac:dyDescent="0.25">
      <c r="A2997" s="3" t="s">
        <v>13</v>
      </c>
      <c r="B2997" s="3" t="s">
        <v>14</v>
      </c>
      <c r="C2997" s="3" t="s">
        <v>13</v>
      </c>
      <c r="D2997" s="3" t="s">
        <v>14</v>
      </c>
      <c r="E2997" s="3" t="s">
        <v>1109</v>
      </c>
      <c r="F2997" s="3" t="s">
        <v>1110</v>
      </c>
      <c r="G2997" s="3" t="s">
        <v>1111</v>
      </c>
      <c r="H2997" s="3" t="s">
        <v>1112</v>
      </c>
      <c r="I2997" s="3" t="s">
        <v>252</v>
      </c>
      <c r="J2997" s="3" t="s">
        <v>253</v>
      </c>
      <c r="K2997" s="3" t="s">
        <v>1099</v>
      </c>
      <c r="L2997" s="3" t="s">
        <v>1100</v>
      </c>
      <c r="M2997" s="3" t="s">
        <v>470</v>
      </c>
      <c r="N2997" s="3" t="s">
        <v>1052</v>
      </c>
      <c r="O2997">
        <v>5</v>
      </c>
      <c r="P2997" s="3" t="s">
        <v>3467</v>
      </c>
      <c r="Q2997" s="3" t="s">
        <v>3467</v>
      </c>
      <c r="R2997" s="3" t="s">
        <v>3467</v>
      </c>
      <c r="S2997" s="3" t="s">
        <v>988</v>
      </c>
      <c r="T2997" s="3" t="s">
        <v>2371</v>
      </c>
      <c r="U2997" s="3" t="s">
        <v>493</v>
      </c>
      <c r="V2997" s="3" t="s">
        <v>473</v>
      </c>
      <c r="W2997" s="3" t="s">
        <v>473</v>
      </c>
      <c r="X2997" s="3" t="s">
        <v>5019</v>
      </c>
      <c r="Y2997" s="3" t="s">
        <v>509</v>
      </c>
      <c r="Z2997" s="3" t="s">
        <v>3708</v>
      </c>
      <c r="AA2997" s="3" t="s">
        <v>477</v>
      </c>
      <c r="AB2997">
        <v>0</v>
      </c>
      <c r="AC2997">
        <v>0</v>
      </c>
      <c r="AD2997">
        <v>5</v>
      </c>
      <c r="AE2997">
        <v>0</v>
      </c>
      <c r="AF2997">
        <v>0</v>
      </c>
      <c r="AG2997">
        <v>5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6</v>
      </c>
      <c r="BC2997">
        <v>0</v>
      </c>
      <c r="BD2997">
        <v>0</v>
      </c>
      <c r="BE2997">
        <v>6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2</v>
      </c>
      <c r="CQ2997">
        <v>0</v>
      </c>
      <c r="CR2997">
        <v>0</v>
      </c>
      <c r="CS2997">
        <v>2</v>
      </c>
      <c r="CT2997">
        <v>0</v>
      </c>
      <c r="CU2997">
        <v>0</v>
      </c>
      <c r="CV2997">
        <v>0</v>
      </c>
      <c r="CW2997">
        <v>0</v>
      </c>
      <c r="CX2997">
        <v>3</v>
      </c>
      <c r="CY2997">
        <v>0</v>
      </c>
      <c r="CZ2997">
        <v>0</v>
      </c>
      <c r="DA2997">
        <v>3</v>
      </c>
      <c r="DB2997">
        <v>0</v>
      </c>
      <c r="DC2997">
        <v>0</v>
      </c>
      <c r="DD2997">
        <v>0</v>
      </c>
      <c r="DE2997">
        <v>0</v>
      </c>
      <c r="DF2997">
        <v>3</v>
      </c>
      <c r="DG2997">
        <v>0</v>
      </c>
      <c r="DH2997">
        <v>0</v>
      </c>
      <c r="DI2997">
        <v>3</v>
      </c>
      <c r="DJ2997">
        <v>0</v>
      </c>
      <c r="DK2997">
        <v>0</v>
      </c>
      <c r="DL2997">
        <v>0</v>
      </c>
      <c r="DM2997">
        <v>0</v>
      </c>
      <c r="DN2997">
        <v>1</v>
      </c>
      <c r="DO2997">
        <v>0</v>
      </c>
      <c r="DP2997">
        <v>0</v>
      </c>
      <c r="DQ2997">
        <v>1</v>
      </c>
      <c r="DR2997">
        <v>0</v>
      </c>
      <c r="DS2997">
        <v>0</v>
      </c>
      <c r="DT2997">
        <v>3</v>
      </c>
      <c r="DU2997">
        <v>1.2E-5</v>
      </c>
      <c r="DV2997">
        <v>0</v>
      </c>
      <c r="DW2997">
        <v>0</v>
      </c>
      <c r="DX2997">
        <v>0</v>
      </c>
      <c r="DY2997" s="4">
        <v>46585</v>
      </c>
      <c r="DZ2997" s="3" t="s">
        <v>6540</v>
      </c>
      <c r="EA2997">
        <v>2</v>
      </c>
      <c r="EB2997">
        <v>0</v>
      </c>
      <c r="EC2997">
        <v>20</v>
      </c>
      <c r="ED2997">
        <v>0</v>
      </c>
      <c r="EE2997">
        <v>2</v>
      </c>
      <c r="EF2997">
        <v>20</v>
      </c>
      <c r="EG2997">
        <v>3.3333330000000001</v>
      </c>
      <c r="EH2997">
        <v>0.6</v>
      </c>
      <c r="EI2997" s="3" t="s">
        <v>7</v>
      </c>
      <c r="EJ2997">
        <v>0</v>
      </c>
      <c r="EK2997">
        <v>0</v>
      </c>
    </row>
    <row r="2998" spans="1:141" x14ac:dyDescent="0.25">
      <c r="A2998" s="3" t="s">
        <v>13</v>
      </c>
      <c r="B2998" s="3" t="s">
        <v>14</v>
      </c>
      <c r="C2998" s="3" t="s">
        <v>13</v>
      </c>
      <c r="D2998" s="3" t="s">
        <v>14</v>
      </c>
      <c r="E2998" s="3" t="s">
        <v>1046</v>
      </c>
      <c r="F2998" s="3" t="s">
        <v>1047</v>
      </c>
      <c r="G2998" s="3" t="s">
        <v>1048</v>
      </c>
      <c r="H2998" s="3" t="s">
        <v>1049</v>
      </c>
      <c r="I2998" s="3" t="s">
        <v>335</v>
      </c>
      <c r="J2998" s="3" t="s">
        <v>336</v>
      </c>
      <c r="K2998" s="3" t="s">
        <v>1099</v>
      </c>
      <c r="L2998" s="3" t="s">
        <v>1100</v>
      </c>
      <c r="M2998" s="3" t="s">
        <v>470</v>
      </c>
      <c r="N2998" s="3" t="s">
        <v>1052</v>
      </c>
      <c r="O2998">
        <v>5</v>
      </c>
      <c r="P2998" s="3" t="s">
        <v>3467</v>
      </c>
      <c r="Q2998" s="3" t="s">
        <v>3467</v>
      </c>
      <c r="R2998" s="3" t="s">
        <v>3467</v>
      </c>
      <c r="S2998" s="3" t="s">
        <v>741</v>
      </c>
      <c r="T2998" s="3" t="s">
        <v>2088</v>
      </c>
      <c r="U2998" s="3" t="s">
        <v>472</v>
      </c>
      <c r="V2998" s="3" t="s">
        <v>473</v>
      </c>
      <c r="W2998" s="3" t="s">
        <v>473</v>
      </c>
      <c r="X2998" s="3" t="s">
        <v>5019</v>
      </c>
      <c r="Y2998" s="3" t="s">
        <v>476</v>
      </c>
      <c r="Z2998" s="3" t="s">
        <v>3708</v>
      </c>
      <c r="AA2998" s="3" t="s">
        <v>477</v>
      </c>
      <c r="AB2998">
        <v>0</v>
      </c>
      <c r="AC2998">
        <v>0</v>
      </c>
      <c r="AD2998">
        <v>20</v>
      </c>
      <c r="AE2998">
        <v>0</v>
      </c>
      <c r="AF2998">
        <v>0</v>
      </c>
      <c r="AG2998">
        <v>20</v>
      </c>
      <c r="AH2998">
        <v>0</v>
      </c>
      <c r="AI2998">
        <v>0</v>
      </c>
      <c r="AJ2998">
        <v>0</v>
      </c>
      <c r="AK2998">
        <v>0</v>
      </c>
      <c r="AL2998">
        <v>10</v>
      </c>
      <c r="AM2998">
        <v>0</v>
      </c>
      <c r="AN2998">
        <v>0</v>
      </c>
      <c r="AO2998">
        <v>1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5</v>
      </c>
      <c r="CQ2998">
        <v>0</v>
      </c>
      <c r="CR2998">
        <v>0</v>
      </c>
      <c r="CS2998">
        <v>5</v>
      </c>
      <c r="CT2998">
        <v>0</v>
      </c>
      <c r="CU2998">
        <v>0</v>
      </c>
      <c r="CV2998">
        <v>0</v>
      </c>
      <c r="CW2998">
        <v>0</v>
      </c>
      <c r="CX2998">
        <v>15</v>
      </c>
      <c r="CY2998">
        <v>0</v>
      </c>
      <c r="CZ2998">
        <v>0</v>
      </c>
      <c r="DA2998">
        <v>15</v>
      </c>
      <c r="DB2998">
        <v>0</v>
      </c>
      <c r="DC2998">
        <v>0</v>
      </c>
      <c r="DD2998">
        <v>0</v>
      </c>
      <c r="DE2998">
        <v>0</v>
      </c>
      <c r="DF2998">
        <v>10</v>
      </c>
      <c r="DG2998">
        <v>0</v>
      </c>
      <c r="DH2998">
        <v>0</v>
      </c>
      <c r="DI2998">
        <v>10</v>
      </c>
      <c r="DJ2998">
        <v>0</v>
      </c>
      <c r="DK2998">
        <v>0</v>
      </c>
      <c r="DL2998">
        <v>0</v>
      </c>
      <c r="DM2998">
        <v>0</v>
      </c>
      <c r="DN2998">
        <v>5</v>
      </c>
      <c r="DO2998">
        <v>0</v>
      </c>
      <c r="DP2998">
        <v>0</v>
      </c>
      <c r="DQ2998">
        <v>5</v>
      </c>
      <c r="DR2998">
        <v>0</v>
      </c>
      <c r="DS2998">
        <v>0</v>
      </c>
      <c r="DT2998">
        <v>10</v>
      </c>
      <c r="DU2998">
        <v>0.13</v>
      </c>
      <c r="DV2998">
        <v>0</v>
      </c>
      <c r="DW2998">
        <v>0</v>
      </c>
      <c r="DX2998">
        <v>0</v>
      </c>
      <c r="DY2998" s="4">
        <v>46053</v>
      </c>
      <c r="DZ2998" s="3" t="s">
        <v>6540</v>
      </c>
      <c r="EA2998">
        <v>5</v>
      </c>
      <c r="EB2998">
        <v>0</v>
      </c>
      <c r="EC2998">
        <v>65</v>
      </c>
      <c r="ED2998">
        <v>0</v>
      </c>
      <c r="EE2998">
        <v>5</v>
      </c>
      <c r="EF2998">
        <v>65</v>
      </c>
      <c r="EG2998">
        <v>10.833333</v>
      </c>
      <c r="EH2998">
        <v>0.46</v>
      </c>
      <c r="EI2998" s="3" t="s">
        <v>7</v>
      </c>
      <c r="EJ2998">
        <v>0</v>
      </c>
      <c r="EK2998">
        <v>0</v>
      </c>
    </row>
    <row r="2999" spans="1:141" x14ac:dyDescent="0.25">
      <c r="A2999" s="3" t="s">
        <v>13</v>
      </c>
      <c r="B2999" s="3" t="s">
        <v>14</v>
      </c>
      <c r="C2999" s="3" t="s">
        <v>13</v>
      </c>
      <c r="D2999" s="3" t="s">
        <v>14</v>
      </c>
      <c r="E2999" s="3" t="s">
        <v>1109</v>
      </c>
      <c r="F2999" s="3" t="s">
        <v>1110</v>
      </c>
      <c r="G2999" s="3" t="s">
        <v>1111</v>
      </c>
      <c r="H2999" s="3" t="s">
        <v>1112</v>
      </c>
      <c r="I2999" s="3" t="s">
        <v>363</v>
      </c>
      <c r="J2999" s="3" t="s">
        <v>364</v>
      </c>
      <c r="K2999" s="3" t="s">
        <v>1099</v>
      </c>
      <c r="L2999" s="3" t="s">
        <v>1100</v>
      </c>
      <c r="M2999" s="3" t="s">
        <v>470</v>
      </c>
      <c r="N2999" s="3" t="s">
        <v>1052</v>
      </c>
      <c r="O2999">
        <v>5</v>
      </c>
      <c r="P2999" s="3" t="s">
        <v>3467</v>
      </c>
      <c r="Q2999" s="3" t="s">
        <v>3467</v>
      </c>
      <c r="R2999" s="3" t="s">
        <v>3467</v>
      </c>
      <c r="S2999" s="3" t="s">
        <v>843</v>
      </c>
      <c r="T2999" s="3" t="s">
        <v>2188</v>
      </c>
      <c r="U2999" s="3" t="s">
        <v>472</v>
      </c>
      <c r="V2999" s="3" t="s">
        <v>473</v>
      </c>
      <c r="W2999" s="3" t="s">
        <v>473</v>
      </c>
      <c r="X2999" s="3" t="s">
        <v>5019</v>
      </c>
      <c r="Y2999" s="3" t="s">
        <v>476</v>
      </c>
      <c r="Z2999" s="3" t="s">
        <v>3708</v>
      </c>
      <c r="AA2999" s="3" t="s">
        <v>477</v>
      </c>
      <c r="AB2999">
        <v>0</v>
      </c>
      <c r="AC2999">
        <v>0</v>
      </c>
      <c r="AD2999">
        <v>3</v>
      </c>
      <c r="AE2999">
        <v>0</v>
      </c>
      <c r="AF2999">
        <v>0</v>
      </c>
      <c r="AG2999">
        <v>3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3</v>
      </c>
      <c r="BS2999">
        <v>0</v>
      </c>
      <c r="BT2999">
        <v>0</v>
      </c>
      <c r="BU2999">
        <v>3</v>
      </c>
      <c r="BV2999">
        <v>0</v>
      </c>
      <c r="BW2999">
        <v>0</v>
      </c>
      <c r="BX2999">
        <v>0</v>
      </c>
      <c r="BY2999">
        <v>0</v>
      </c>
      <c r="BZ2999">
        <v>3</v>
      </c>
      <c r="CA2999">
        <v>0</v>
      </c>
      <c r="CB2999">
        <v>0</v>
      </c>
      <c r="CC2999">
        <v>3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0</v>
      </c>
      <c r="CX2999">
        <v>0</v>
      </c>
      <c r="CY2999">
        <v>0</v>
      </c>
      <c r="CZ2999">
        <v>0</v>
      </c>
      <c r="DA2999">
        <v>0</v>
      </c>
      <c r="DB2999">
        <v>0</v>
      </c>
      <c r="DC2999">
        <v>0</v>
      </c>
      <c r="DD2999">
        <v>0</v>
      </c>
      <c r="DE2999">
        <v>0</v>
      </c>
      <c r="DF2999">
        <v>0</v>
      </c>
      <c r="DG2999">
        <v>0</v>
      </c>
      <c r="DH2999">
        <v>0</v>
      </c>
      <c r="DI2999">
        <v>0</v>
      </c>
      <c r="DJ2999">
        <v>0</v>
      </c>
      <c r="DK2999">
        <v>0</v>
      </c>
      <c r="DL2999">
        <v>0</v>
      </c>
      <c r="DM2999">
        <v>0</v>
      </c>
      <c r="DN2999">
        <v>5</v>
      </c>
      <c r="DO2999">
        <v>0</v>
      </c>
      <c r="DP2999">
        <v>0</v>
      </c>
      <c r="DQ2999">
        <v>5</v>
      </c>
      <c r="DR2999">
        <v>0</v>
      </c>
      <c r="DS2999">
        <v>0</v>
      </c>
      <c r="DT2999">
        <v>6</v>
      </c>
      <c r="DU2999">
        <v>0.23052600000000001</v>
      </c>
      <c r="DV2999">
        <v>0</v>
      </c>
      <c r="DW2999">
        <v>0</v>
      </c>
      <c r="DX2999">
        <v>0</v>
      </c>
      <c r="DY2999" s="4">
        <v>46112</v>
      </c>
      <c r="DZ2999" s="3" t="s">
        <v>6540</v>
      </c>
      <c r="EA2999">
        <v>1</v>
      </c>
      <c r="EB2999">
        <v>0</v>
      </c>
      <c r="EC2999">
        <v>14</v>
      </c>
      <c r="ED2999">
        <v>0</v>
      </c>
      <c r="EE2999">
        <v>1</v>
      </c>
      <c r="EF2999">
        <v>14</v>
      </c>
      <c r="EG2999">
        <v>3.5</v>
      </c>
      <c r="EH2999">
        <v>0.28999999999999998</v>
      </c>
      <c r="EI2999" s="3" t="s">
        <v>7</v>
      </c>
      <c r="EJ2999">
        <v>0</v>
      </c>
      <c r="EK2999">
        <v>0</v>
      </c>
    </row>
    <row r="3000" spans="1:141" x14ac:dyDescent="0.25">
      <c r="A3000" s="3" t="s">
        <v>13</v>
      </c>
      <c r="B3000" s="3" t="s">
        <v>14</v>
      </c>
      <c r="C3000" s="3" t="s">
        <v>13</v>
      </c>
      <c r="D3000" s="3" t="s">
        <v>14</v>
      </c>
      <c r="E3000" s="3" t="s">
        <v>1129</v>
      </c>
      <c r="F3000" s="3" t="s">
        <v>1130</v>
      </c>
      <c r="G3000" s="3" t="s">
        <v>1131</v>
      </c>
      <c r="H3000" s="3" t="s">
        <v>1132</v>
      </c>
      <c r="I3000" s="3" t="s">
        <v>42</v>
      </c>
      <c r="J3000" s="3" t="s">
        <v>43</v>
      </c>
      <c r="K3000" s="3" t="s">
        <v>1050</v>
      </c>
      <c r="L3000" s="3" t="s">
        <v>1090</v>
      </c>
      <c r="M3000" s="3" t="s">
        <v>470</v>
      </c>
      <c r="N3000" s="3" t="s">
        <v>1052</v>
      </c>
      <c r="O3000">
        <v>3</v>
      </c>
      <c r="P3000" s="3" t="s">
        <v>3467</v>
      </c>
      <c r="Q3000" s="3" t="s">
        <v>3467</v>
      </c>
      <c r="R3000" s="3" t="s">
        <v>3467</v>
      </c>
      <c r="S3000" s="3" t="s">
        <v>890</v>
      </c>
      <c r="T3000" s="3" t="s">
        <v>2240</v>
      </c>
      <c r="U3000" s="3" t="s">
        <v>597</v>
      </c>
      <c r="V3000" s="3" t="s">
        <v>733</v>
      </c>
      <c r="W3000" s="3" t="s">
        <v>734</v>
      </c>
      <c r="X3000" s="3" t="s">
        <v>734</v>
      </c>
      <c r="Y3000" s="3" t="s">
        <v>509</v>
      </c>
      <c r="Z3000" s="3" t="s">
        <v>3708</v>
      </c>
      <c r="AA3000" s="3" t="s">
        <v>477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100</v>
      </c>
      <c r="BC3000">
        <v>0</v>
      </c>
      <c r="BD3000">
        <v>0</v>
      </c>
      <c r="BE3000">
        <v>10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0</v>
      </c>
      <c r="CX3000">
        <v>150</v>
      </c>
      <c r="CY3000">
        <v>0</v>
      </c>
      <c r="CZ3000">
        <v>0</v>
      </c>
      <c r="DA3000">
        <v>150</v>
      </c>
      <c r="DB3000">
        <v>0</v>
      </c>
      <c r="DC3000">
        <v>0</v>
      </c>
      <c r="DD3000">
        <v>0</v>
      </c>
      <c r="DE3000">
        <v>0</v>
      </c>
      <c r="DF3000">
        <v>0</v>
      </c>
      <c r="DG3000">
        <v>0</v>
      </c>
      <c r="DH3000">
        <v>0</v>
      </c>
      <c r="DI3000">
        <v>0</v>
      </c>
      <c r="DJ3000">
        <v>0</v>
      </c>
      <c r="DK3000">
        <v>0</v>
      </c>
      <c r="DL3000">
        <v>0</v>
      </c>
      <c r="DM3000">
        <v>0</v>
      </c>
      <c r="DN3000">
        <v>49</v>
      </c>
      <c r="DO3000">
        <v>0</v>
      </c>
      <c r="DP3000">
        <v>0</v>
      </c>
      <c r="DQ3000">
        <v>49</v>
      </c>
      <c r="DR3000">
        <v>0</v>
      </c>
      <c r="DS3000">
        <v>0</v>
      </c>
      <c r="DT3000">
        <v>50</v>
      </c>
      <c r="DU3000">
        <v>0.46660000000000001</v>
      </c>
      <c r="DV3000">
        <v>60</v>
      </c>
      <c r="DW3000">
        <v>0</v>
      </c>
      <c r="DX3000">
        <v>0</v>
      </c>
      <c r="DY3000" s="4">
        <v>47269</v>
      </c>
      <c r="DZ3000" s="3" t="s">
        <v>6540</v>
      </c>
      <c r="EA3000">
        <v>61</v>
      </c>
      <c r="EB3000">
        <v>0</v>
      </c>
      <c r="EC3000">
        <v>299</v>
      </c>
      <c r="ED3000">
        <v>0</v>
      </c>
      <c r="EE3000">
        <v>61</v>
      </c>
      <c r="EF3000">
        <v>299</v>
      </c>
      <c r="EG3000">
        <v>99.666667000000004</v>
      </c>
      <c r="EH3000">
        <v>0.61</v>
      </c>
      <c r="EI3000" s="3" t="s">
        <v>7</v>
      </c>
      <c r="EJ3000">
        <v>0</v>
      </c>
      <c r="EK3000">
        <v>0</v>
      </c>
    </row>
    <row r="3001" spans="1:141" x14ac:dyDescent="0.25">
      <c r="A3001" s="3" t="s">
        <v>13</v>
      </c>
      <c r="B3001" s="3" t="s">
        <v>14</v>
      </c>
      <c r="C3001" s="3" t="s">
        <v>13</v>
      </c>
      <c r="D3001" s="3" t="s">
        <v>14</v>
      </c>
      <c r="E3001" s="3" t="s">
        <v>1129</v>
      </c>
      <c r="F3001" s="3" t="s">
        <v>1130</v>
      </c>
      <c r="G3001" s="3" t="s">
        <v>1131</v>
      </c>
      <c r="H3001" s="3" t="s">
        <v>1132</v>
      </c>
      <c r="I3001" s="3" t="s">
        <v>58</v>
      </c>
      <c r="J3001" s="3" t="s">
        <v>59</v>
      </c>
      <c r="K3001" s="3" t="s">
        <v>1050</v>
      </c>
      <c r="L3001" s="3" t="s">
        <v>1051</v>
      </c>
      <c r="M3001" s="3" t="s">
        <v>470</v>
      </c>
      <c r="N3001" s="3" t="s">
        <v>1052</v>
      </c>
      <c r="O3001">
        <v>5</v>
      </c>
      <c r="P3001" s="3" t="s">
        <v>3467</v>
      </c>
      <c r="Q3001" s="3" t="s">
        <v>3467</v>
      </c>
      <c r="R3001" s="3" t="s">
        <v>3467</v>
      </c>
      <c r="S3001" s="3" t="s">
        <v>716</v>
      </c>
      <c r="T3001" s="3" t="s">
        <v>2070</v>
      </c>
      <c r="U3001" s="3" t="s">
        <v>493</v>
      </c>
      <c r="V3001" s="3" t="s">
        <v>473</v>
      </c>
      <c r="W3001" s="3" t="s">
        <v>5017</v>
      </c>
      <c r="X3001" s="3" t="s">
        <v>5018</v>
      </c>
      <c r="Y3001" s="3" t="s">
        <v>476</v>
      </c>
      <c r="Z3001" s="3" t="s">
        <v>3708</v>
      </c>
      <c r="AA3001" s="3" t="s">
        <v>477</v>
      </c>
      <c r="AB3001">
        <v>0</v>
      </c>
      <c r="AC3001">
        <v>0</v>
      </c>
      <c r="AD3001">
        <v>35</v>
      </c>
      <c r="AE3001">
        <v>0</v>
      </c>
      <c r="AF3001">
        <v>0</v>
      </c>
      <c r="AG3001">
        <v>35</v>
      </c>
      <c r="AH3001">
        <v>0</v>
      </c>
      <c r="AI3001">
        <v>0</v>
      </c>
      <c r="AJ3001">
        <v>0</v>
      </c>
      <c r="AK3001">
        <v>0</v>
      </c>
      <c r="AL3001">
        <v>46</v>
      </c>
      <c r="AM3001">
        <v>0</v>
      </c>
      <c r="AN3001">
        <v>0</v>
      </c>
      <c r="AO3001">
        <v>46</v>
      </c>
      <c r="AP3001">
        <v>0</v>
      </c>
      <c r="AQ3001">
        <v>0</v>
      </c>
      <c r="AR3001">
        <v>0</v>
      </c>
      <c r="AS3001">
        <v>0</v>
      </c>
      <c r="AT3001">
        <v>11</v>
      </c>
      <c r="AU3001">
        <v>0</v>
      </c>
      <c r="AV3001">
        <v>0</v>
      </c>
      <c r="AW3001">
        <v>11</v>
      </c>
      <c r="AX3001">
        <v>0</v>
      </c>
      <c r="AY3001">
        <v>0</v>
      </c>
      <c r="AZ3001">
        <v>0</v>
      </c>
      <c r="BA3001">
        <v>0</v>
      </c>
      <c r="BB3001">
        <v>69</v>
      </c>
      <c r="BC3001">
        <v>0</v>
      </c>
      <c r="BD3001">
        <v>0</v>
      </c>
      <c r="BE3001">
        <v>69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80</v>
      </c>
      <c r="BS3001">
        <v>0</v>
      </c>
      <c r="BT3001">
        <v>0</v>
      </c>
      <c r="BU3001">
        <v>8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84</v>
      </c>
      <c r="CI3001">
        <v>0</v>
      </c>
      <c r="CJ3001">
        <v>0</v>
      </c>
      <c r="CK3001">
        <v>84</v>
      </c>
      <c r="CL3001">
        <v>0</v>
      </c>
      <c r="CM3001">
        <v>0</v>
      </c>
      <c r="CN3001">
        <v>0</v>
      </c>
      <c r="CO3001">
        <v>0</v>
      </c>
      <c r="CP3001">
        <v>68</v>
      </c>
      <c r="CQ3001">
        <v>0</v>
      </c>
      <c r="CR3001">
        <v>0</v>
      </c>
      <c r="CS3001">
        <v>68</v>
      </c>
      <c r="CT3001">
        <v>0</v>
      </c>
      <c r="CU3001">
        <v>0</v>
      </c>
      <c r="CV3001">
        <v>0</v>
      </c>
      <c r="CW3001">
        <v>0</v>
      </c>
      <c r="CX3001">
        <v>27</v>
      </c>
      <c r="CY3001">
        <v>0</v>
      </c>
      <c r="CZ3001">
        <v>0</v>
      </c>
      <c r="DA3001">
        <v>27</v>
      </c>
      <c r="DB3001">
        <v>0</v>
      </c>
      <c r="DC3001">
        <v>0</v>
      </c>
      <c r="DD3001">
        <v>0</v>
      </c>
      <c r="DE3001">
        <v>0</v>
      </c>
      <c r="DF3001">
        <v>36</v>
      </c>
      <c r="DG3001">
        <v>0</v>
      </c>
      <c r="DH3001">
        <v>0</v>
      </c>
      <c r="DI3001">
        <v>36</v>
      </c>
      <c r="DJ3001">
        <v>0</v>
      </c>
      <c r="DK3001">
        <v>0</v>
      </c>
      <c r="DL3001">
        <v>0</v>
      </c>
      <c r="DM3001">
        <v>0</v>
      </c>
      <c r="DN3001">
        <v>45</v>
      </c>
      <c r="DO3001">
        <v>0</v>
      </c>
      <c r="DP3001">
        <v>0</v>
      </c>
      <c r="DQ3001">
        <v>45</v>
      </c>
      <c r="DR3001">
        <v>0</v>
      </c>
      <c r="DS3001">
        <v>0</v>
      </c>
      <c r="DT3001">
        <v>50</v>
      </c>
      <c r="DU3001">
        <v>2.7742140000000002</v>
      </c>
      <c r="DV3001">
        <v>0</v>
      </c>
      <c r="DW3001">
        <v>0</v>
      </c>
      <c r="DX3001">
        <v>0</v>
      </c>
      <c r="DY3001" s="4">
        <v>46538</v>
      </c>
      <c r="DZ3001" s="3" t="s">
        <v>6540</v>
      </c>
      <c r="EA3001">
        <v>5</v>
      </c>
      <c r="EB3001">
        <v>0</v>
      </c>
      <c r="EC3001">
        <v>501</v>
      </c>
      <c r="ED3001">
        <v>0</v>
      </c>
      <c r="EE3001">
        <v>5</v>
      </c>
      <c r="EF3001">
        <v>501</v>
      </c>
      <c r="EG3001">
        <v>50.1</v>
      </c>
      <c r="EH3001">
        <v>0.1</v>
      </c>
      <c r="EI3001" s="3" t="s">
        <v>7</v>
      </c>
      <c r="EJ3001">
        <v>0</v>
      </c>
      <c r="EK3001">
        <v>0</v>
      </c>
    </row>
    <row r="3002" spans="1:141" x14ac:dyDescent="0.25">
      <c r="A3002" s="3" t="s">
        <v>13</v>
      </c>
      <c r="B3002" s="3" t="s">
        <v>14</v>
      </c>
      <c r="C3002" s="3" t="s">
        <v>13</v>
      </c>
      <c r="D3002" s="3" t="s">
        <v>14</v>
      </c>
      <c r="E3002" s="3" t="s">
        <v>1109</v>
      </c>
      <c r="F3002" s="3" t="s">
        <v>1110</v>
      </c>
      <c r="G3002" s="3" t="s">
        <v>1111</v>
      </c>
      <c r="H3002" s="3" t="s">
        <v>1112</v>
      </c>
      <c r="I3002" s="3" t="s">
        <v>274</v>
      </c>
      <c r="J3002" s="3" t="s">
        <v>275</v>
      </c>
      <c r="K3002" s="3" t="s">
        <v>1099</v>
      </c>
      <c r="L3002" s="3" t="s">
        <v>1103</v>
      </c>
      <c r="M3002" s="3" t="s">
        <v>470</v>
      </c>
      <c r="N3002" s="3" t="s">
        <v>1052</v>
      </c>
      <c r="O3002">
        <v>5</v>
      </c>
      <c r="P3002" s="3" t="s">
        <v>3467</v>
      </c>
      <c r="Q3002" s="3" t="s">
        <v>3467</v>
      </c>
      <c r="R3002" s="3" t="s">
        <v>3467</v>
      </c>
      <c r="S3002" s="3" t="s">
        <v>968</v>
      </c>
      <c r="T3002" s="3" t="s">
        <v>4798</v>
      </c>
      <c r="U3002" s="3" t="s">
        <v>486</v>
      </c>
      <c r="V3002" s="3" t="s">
        <v>473</v>
      </c>
      <c r="W3002" s="3" t="s">
        <v>5017</v>
      </c>
      <c r="X3002" s="3" t="s">
        <v>5018</v>
      </c>
      <c r="Y3002" s="3" t="s">
        <v>476</v>
      </c>
      <c r="Z3002" s="3" t="s">
        <v>3708</v>
      </c>
      <c r="AA3002" s="3" t="s">
        <v>477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3</v>
      </c>
      <c r="BS3002">
        <v>0</v>
      </c>
      <c r="BT3002">
        <v>0</v>
      </c>
      <c r="BU3002">
        <v>3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0</v>
      </c>
      <c r="DN3002">
        <v>0</v>
      </c>
      <c r="DO3002">
        <v>0</v>
      </c>
      <c r="DP3002">
        <v>0</v>
      </c>
      <c r="DQ3002">
        <v>0</v>
      </c>
      <c r="DR3002">
        <v>0</v>
      </c>
      <c r="DS3002">
        <v>0</v>
      </c>
      <c r="DT3002">
        <v>0</v>
      </c>
      <c r="DU3002">
        <v>17.377800000000001</v>
      </c>
      <c r="DV3002">
        <v>1</v>
      </c>
      <c r="DW3002">
        <v>0</v>
      </c>
      <c r="DX3002">
        <v>0</v>
      </c>
      <c r="DY3002" s="4">
        <v>46387</v>
      </c>
      <c r="DZ3002" s="3" t="s">
        <v>6540</v>
      </c>
      <c r="EA3002">
        <v>1</v>
      </c>
      <c r="EB3002">
        <v>0</v>
      </c>
      <c r="EC3002">
        <v>3</v>
      </c>
      <c r="ED3002">
        <v>0</v>
      </c>
      <c r="EE3002">
        <v>1</v>
      </c>
      <c r="EF3002">
        <v>3</v>
      </c>
      <c r="EG3002">
        <v>3</v>
      </c>
      <c r="EH3002">
        <v>0.33</v>
      </c>
      <c r="EI3002" s="3" t="s">
        <v>7</v>
      </c>
      <c r="EJ3002">
        <v>0</v>
      </c>
      <c r="EK3002">
        <v>0</v>
      </c>
    </row>
    <row r="3003" spans="1:141" x14ac:dyDescent="0.25">
      <c r="A3003" s="3" t="s">
        <v>13</v>
      </c>
      <c r="B3003" s="3" t="s">
        <v>14</v>
      </c>
      <c r="C3003" s="3" t="s">
        <v>13</v>
      </c>
      <c r="D3003" s="3" t="s">
        <v>14</v>
      </c>
      <c r="E3003" s="3" t="s">
        <v>1109</v>
      </c>
      <c r="F3003" s="3" t="s">
        <v>1110</v>
      </c>
      <c r="G3003" s="3" t="s">
        <v>1111</v>
      </c>
      <c r="H3003" s="3" t="s">
        <v>1112</v>
      </c>
      <c r="I3003" s="3" t="s">
        <v>216</v>
      </c>
      <c r="J3003" s="3" t="s">
        <v>217</v>
      </c>
      <c r="K3003" s="3" t="s">
        <v>1099</v>
      </c>
      <c r="L3003" s="3" t="s">
        <v>1100</v>
      </c>
      <c r="M3003" s="3" t="s">
        <v>470</v>
      </c>
      <c r="N3003" s="3" t="s">
        <v>1052</v>
      </c>
      <c r="O3003">
        <v>5</v>
      </c>
      <c r="P3003" s="3" t="s">
        <v>3467</v>
      </c>
      <c r="Q3003" s="3" t="s">
        <v>3467</v>
      </c>
      <c r="R3003" s="3" t="s">
        <v>3467</v>
      </c>
      <c r="S3003" s="3" t="s">
        <v>704</v>
      </c>
      <c r="T3003" s="3" t="s">
        <v>2055</v>
      </c>
      <c r="U3003" s="3" t="s">
        <v>486</v>
      </c>
      <c r="V3003" s="3" t="s">
        <v>473</v>
      </c>
      <c r="W3003" s="3" t="s">
        <v>473</v>
      </c>
      <c r="X3003" s="3" t="s">
        <v>5019</v>
      </c>
      <c r="Y3003" s="3" t="s">
        <v>476</v>
      </c>
      <c r="Z3003" s="3" t="s">
        <v>3707</v>
      </c>
      <c r="AA3003" s="3" t="s">
        <v>477</v>
      </c>
      <c r="AB3003">
        <v>0</v>
      </c>
      <c r="AC3003">
        <v>15</v>
      </c>
      <c r="AD3003">
        <v>0</v>
      </c>
      <c r="AE3003">
        <v>0</v>
      </c>
      <c r="AF3003">
        <v>0</v>
      </c>
      <c r="AG3003">
        <v>15</v>
      </c>
      <c r="AH3003">
        <v>0</v>
      </c>
      <c r="AI3003">
        <v>0</v>
      </c>
      <c r="AJ3003">
        <v>0</v>
      </c>
      <c r="AK3003">
        <v>10</v>
      </c>
      <c r="AL3003">
        <v>0</v>
      </c>
      <c r="AM3003">
        <v>0</v>
      </c>
      <c r="AN3003">
        <v>0</v>
      </c>
      <c r="AO3003">
        <v>10</v>
      </c>
      <c r="AP3003">
        <v>0</v>
      </c>
      <c r="AQ3003">
        <v>0</v>
      </c>
      <c r="AR3003">
        <v>0</v>
      </c>
      <c r="AS3003">
        <v>12</v>
      </c>
      <c r="AT3003">
        <v>0</v>
      </c>
      <c r="AU3003">
        <v>0</v>
      </c>
      <c r="AV3003">
        <v>0</v>
      </c>
      <c r="AW3003">
        <v>12</v>
      </c>
      <c r="AX3003">
        <v>0</v>
      </c>
      <c r="AY3003">
        <v>0</v>
      </c>
      <c r="AZ3003">
        <v>0</v>
      </c>
      <c r="BA3003">
        <v>4</v>
      </c>
      <c r="BB3003">
        <v>0</v>
      </c>
      <c r="BC3003">
        <v>0</v>
      </c>
      <c r="BD3003">
        <v>0</v>
      </c>
      <c r="BE3003">
        <v>4</v>
      </c>
      <c r="BF3003">
        <v>0</v>
      </c>
      <c r="BG3003">
        <v>0</v>
      </c>
      <c r="BH3003">
        <v>0</v>
      </c>
      <c r="BI3003">
        <v>1</v>
      </c>
      <c r="BJ3003">
        <v>0</v>
      </c>
      <c r="BK3003">
        <v>0</v>
      </c>
      <c r="BL3003">
        <v>0</v>
      </c>
      <c r="BM3003">
        <v>1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4</v>
      </c>
      <c r="CH3003">
        <v>0</v>
      </c>
      <c r="CI3003">
        <v>0</v>
      </c>
      <c r="CJ3003">
        <v>0</v>
      </c>
      <c r="CK3003">
        <v>4</v>
      </c>
      <c r="CL3003">
        <v>0</v>
      </c>
      <c r="CM3003">
        <v>0</v>
      </c>
      <c r="CN3003">
        <v>0</v>
      </c>
      <c r="CO3003">
        <v>7</v>
      </c>
      <c r="CP3003">
        <v>0</v>
      </c>
      <c r="CQ3003">
        <v>0</v>
      </c>
      <c r="CR3003">
        <v>0</v>
      </c>
      <c r="CS3003">
        <v>7</v>
      </c>
      <c r="CT3003">
        <v>0</v>
      </c>
      <c r="CU3003">
        <v>0</v>
      </c>
      <c r="CV3003">
        <v>0</v>
      </c>
      <c r="CW3003">
        <v>6</v>
      </c>
      <c r="CX3003">
        <v>0</v>
      </c>
      <c r="CY3003">
        <v>0</v>
      </c>
      <c r="CZ3003">
        <v>0</v>
      </c>
      <c r="DA3003">
        <v>6</v>
      </c>
      <c r="DB3003">
        <v>0</v>
      </c>
      <c r="DC3003">
        <v>0</v>
      </c>
      <c r="DD3003">
        <v>0</v>
      </c>
      <c r="DE3003">
        <v>7</v>
      </c>
      <c r="DF3003">
        <v>0</v>
      </c>
      <c r="DG3003">
        <v>0</v>
      </c>
      <c r="DH3003">
        <v>0</v>
      </c>
      <c r="DI3003">
        <v>7</v>
      </c>
      <c r="DJ3003">
        <v>0</v>
      </c>
      <c r="DK3003">
        <v>0</v>
      </c>
      <c r="DL3003">
        <v>0</v>
      </c>
      <c r="DM3003">
        <v>18</v>
      </c>
      <c r="DN3003">
        <v>0</v>
      </c>
      <c r="DO3003">
        <v>0</v>
      </c>
      <c r="DP3003">
        <v>0</v>
      </c>
      <c r="DQ3003">
        <v>18</v>
      </c>
      <c r="DR3003">
        <v>0</v>
      </c>
      <c r="DS3003">
        <v>0</v>
      </c>
      <c r="DT3003">
        <v>17</v>
      </c>
      <c r="DU3003">
        <v>4.1475619999999997</v>
      </c>
      <c r="DV3003">
        <v>15</v>
      </c>
      <c r="DW3003">
        <v>0</v>
      </c>
      <c r="DX3003">
        <v>0</v>
      </c>
      <c r="DY3003" s="4">
        <v>46660</v>
      </c>
      <c r="DZ3003" s="3" t="s">
        <v>6540</v>
      </c>
      <c r="EA3003">
        <v>14</v>
      </c>
      <c r="EB3003">
        <v>0</v>
      </c>
      <c r="EC3003">
        <v>84</v>
      </c>
      <c r="ED3003">
        <v>0</v>
      </c>
      <c r="EE3003">
        <v>14</v>
      </c>
      <c r="EF3003">
        <v>84</v>
      </c>
      <c r="EG3003">
        <v>8.4</v>
      </c>
      <c r="EH3003">
        <v>1.67</v>
      </c>
      <c r="EI3003" s="3" t="s">
        <v>7</v>
      </c>
      <c r="EJ3003">
        <v>0</v>
      </c>
      <c r="EK3003">
        <v>0</v>
      </c>
    </row>
    <row r="3004" spans="1:141" x14ac:dyDescent="0.25">
      <c r="A3004" s="3" t="s">
        <v>13</v>
      </c>
      <c r="B3004" s="3" t="s">
        <v>14</v>
      </c>
      <c r="C3004" s="3" t="s">
        <v>13</v>
      </c>
      <c r="D3004" s="3" t="s">
        <v>14</v>
      </c>
      <c r="E3004" s="3" t="s">
        <v>1109</v>
      </c>
      <c r="F3004" s="3" t="s">
        <v>1110</v>
      </c>
      <c r="G3004" s="3" t="s">
        <v>1111</v>
      </c>
      <c r="H3004" s="3" t="s">
        <v>1112</v>
      </c>
      <c r="I3004" s="3" t="s">
        <v>325</v>
      </c>
      <c r="J3004" s="3" t="s">
        <v>326</v>
      </c>
      <c r="K3004" s="3" t="s">
        <v>1099</v>
      </c>
      <c r="L3004" s="3" t="s">
        <v>1100</v>
      </c>
      <c r="M3004" s="3" t="s">
        <v>470</v>
      </c>
      <c r="N3004" s="3" t="s">
        <v>1052</v>
      </c>
      <c r="O3004">
        <v>5</v>
      </c>
      <c r="P3004" s="3" t="s">
        <v>3467</v>
      </c>
      <c r="Q3004" s="3" t="s">
        <v>3467</v>
      </c>
      <c r="R3004" s="3" t="s">
        <v>3467</v>
      </c>
      <c r="S3004" s="3" t="s">
        <v>757</v>
      </c>
      <c r="T3004" s="3" t="s">
        <v>2103</v>
      </c>
      <c r="U3004" s="3" t="s">
        <v>597</v>
      </c>
      <c r="V3004" s="3" t="s">
        <v>733</v>
      </c>
      <c r="W3004" s="3" t="s">
        <v>734</v>
      </c>
      <c r="X3004" s="3" t="s">
        <v>734</v>
      </c>
      <c r="Y3004" s="3" t="s">
        <v>476</v>
      </c>
      <c r="Z3004" s="3" t="s">
        <v>3707</v>
      </c>
      <c r="AA3004" s="3" t="s">
        <v>477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126</v>
      </c>
      <c r="CH3004">
        <v>0</v>
      </c>
      <c r="CI3004">
        <v>0</v>
      </c>
      <c r="CJ3004">
        <v>0</v>
      </c>
      <c r="CK3004">
        <v>126</v>
      </c>
      <c r="CL3004">
        <v>0</v>
      </c>
      <c r="CM3004">
        <v>0</v>
      </c>
      <c r="CN3004">
        <v>0</v>
      </c>
      <c r="CO3004">
        <v>10</v>
      </c>
      <c r="CP3004">
        <v>0</v>
      </c>
      <c r="CQ3004">
        <v>0</v>
      </c>
      <c r="CR3004">
        <v>0</v>
      </c>
      <c r="CS3004">
        <v>10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0</v>
      </c>
      <c r="DA3004">
        <v>0</v>
      </c>
      <c r="DB3004">
        <v>0</v>
      </c>
      <c r="DC3004">
        <v>0</v>
      </c>
      <c r="DD3004">
        <v>0</v>
      </c>
      <c r="DE3004">
        <v>0</v>
      </c>
      <c r="DF3004">
        <v>0</v>
      </c>
      <c r="DG3004">
        <v>0</v>
      </c>
      <c r="DH3004">
        <v>0</v>
      </c>
      <c r="DI3004">
        <v>0</v>
      </c>
      <c r="DJ3004">
        <v>0</v>
      </c>
      <c r="DK3004">
        <v>0</v>
      </c>
      <c r="DL3004">
        <v>0</v>
      </c>
      <c r="DM3004">
        <v>128</v>
      </c>
      <c r="DN3004">
        <v>0</v>
      </c>
      <c r="DO3004">
        <v>0</v>
      </c>
      <c r="DP3004">
        <v>0</v>
      </c>
      <c r="DQ3004">
        <v>128</v>
      </c>
      <c r="DR3004">
        <v>0</v>
      </c>
      <c r="DS3004">
        <v>0</v>
      </c>
      <c r="DT3004">
        <v>229</v>
      </c>
      <c r="DU3004">
        <v>0.15875</v>
      </c>
      <c r="DV3004">
        <v>43</v>
      </c>
      <c r="DW3004">
        <v>0</v>
      </c>
      <c r="DX3004">
        <v>0</v>
      </c>
      <c r="DY3004" s="4">
        <v>46535</v>
      </c>
      <c r="DZ3004" s="3" t="s">
        <v>6540</v>
      </c>
      <c r="EA3004">
        <v>144</v>
      </c>
      <c r="EB3004">
        <v>0</v>
      </c>
      <c r="EC3004">
        <v>264</v>
      </c>
      <c r="ED3004">
        <v>0</v>
      </c>
      <c r="EE3004">
        <v>144</v>
      </c>
      <c r="EF3004">
        <v>264</v>
      </c>
      <c r="EG3004">
        <v>88</v>
      </c>
      <c r="EH3004">
        <v>1.6400000000000001</v>
      </c>
      <c r="EI3004" s="3" t="s">
        <v>7</v>
      </c>
      <c r="EJ3004">
        <v>0</v>
      </c>
      <c r="EK3004">
        <v>0</v>
      </c>
    </row>
    <row r="3005" spans="1:141" x14ac:dyDescent="0.25">
      <c r="A3005" s="3" t="s">
        <v>13</v>
      </c>
      <c r="B3005" s="3" t="s">
        <v>14</v>
      </c>
      <c r="C3005" s="3" t="s">
        <v>13</v>
      </c>
      <c r="D3005" s="3" t="s">
        <v>14</v>
      </c>
      <c r="E3005" s="3" t="s">
        <v>1046</v>
      </c>
      <c r="F3005" s="3" t="s">
        <v>1047</v>
      </c>
      <c r="G3005" s="3" t="s">
        <v>1048</v>
      </c>
      <c r="H3005" s="3" t="s">
        <v>1049</v>
      </c>
      <c r="I3005" s="3" t="s">
        <v>22</v>
      </c>
      <c r="J3005" s="3" t="s">
        <v>23</v>
      </c>
      <c r="K3005" s="3" t="s">
        <v>1050</v>
      </c>
      <c r="L3005" s="3" t="s">
        <v>1051</v>
      </c>
      <c r="M3005" s="3" t="s">
        <v>470</v>
      </c>
      <c r="N3005" s="3" t="s">
        <v>1052</v>
      </c>
      <c r="O3005">
        <v>5</v>
      </c>
      <c r="P3005" s="3" t="s">
        <v>3467</v>
      </c>
      <c r="Q3005" s="3" t="s">
        <v>3467</v>
      </c>
      <c r="R3005" s="3" t="s">
        <v>3467</v>
      </c>
      <c r="S3005" s="3" t="s">
        <v>660</v>
      </c>
      <c r="T3005" s="3" t="s">
        <v>2000</v>
      </c>
      <c r="U3005" s="3" t="s">
        <v>472</v>
      </c>
      <c r="V3005" s="3" t="s">
        <v>473</v>
      </c>
      <c r="W3005" s="3" t="s">
        <v>473</v>
      </c>
      <c r="X3005" s="3" t="s">
        <v>5019</v>
      </c>
      <c r="Y3005" s="3" t="s">
        <v>476</v>
      </c>
      <c r="Z3005" s="3" t="s">
        <v>3707</v>
      </c>
      <c r="AA3005" s="3" t="s">
        <v>477</v>
      </c>
      <c r="AB3005">
        <v>0</v>
      </c>
      <c r="AC3005">
        <v>80</v>
      </c>
      <c r="AD3005">
        <v>0</v>
      </c>
      <c r="AE3005">
        <v>0</v>
      </c>
      <c r="AF3005">
        <v>0</v>
      </c>
      <c r="AG3005">
        <v>80</v>
      </c>
      <c r="AH3005">
        <v>0</v>
      </c>
      <c r="AI3005">
        <v>0</v>
      </c>
      <c r="AJ3005">
        <v>0</v>
      </c>
      <c r="AK3005">
        <v>50</v>
      </c>
      <c r="AL3005">
        <v>0</v>
      </c>
      <c r="AM3005">
        <v>0</v>
      </c>
      <c r="AN3005">
        <v>0</v>
      </c>
      <c r="AO3005">
        <v>50</v>
      </c>
      <c r="AP3005">
        <v>0</v>
      </c>
      <c r="AQ3005">
        <v>0</v>
      </c>
      <c r="AR3005">
        <v>0</v>
      </c>
      <c r="AS3005">
        <v>70</v>
      </c>
      <c r="AT3005">
        <v>0</v>
      </c>
      <c r="AU3005">
        <v>0</v>
      </c>
      <c r="AV3005">
        <v>0</v>
      </c>
      <c r="AW3005">
        <v>70</v>
      </c>
      <c r="AX3005">
        <v>0</v>
      </c>
      <c r="AY3005">
        <v>0</v>
      </c>
      <c r="AZ3005">
        <v>4</v>
      </c>
      <c r="BA3005">
        <v>35</v>
      </c>
      <c r="BB3005">
        <v>0</v>
      </c>
      <c r="BC3005">
        <v>0</v>
      </c>
      <c r="BD3005">
        <v>0</v>
      </c>
      <c r="BE3005">
        <v>39</v>
      </c>
      <c r="BF3005">
        <v>0</v>
      </c>
      <c r="BG3005">
        <v>0</v>
      </c>
      <c r="BH3005">
        <v>0</v>
      </c>
      <c r="BI3005">
        <v>47</v>
      </c>
      <c r="BJ3005">
        <v>0</v>
      </c>
      <c r="BK3005">
        <v>0</v>
      </c>
      <c r="BL3005">
        <v>0</v>
      </c>
      <c r="BM3005">
        <v>47</v>
      </c>
      <c r="BN3005">
        <v>0</v>
      </c>
      <c r="BO3005">
        <v>0</v>
      </c>
      <c r="BP3005">
        <v>0</v>
      </c>
      <c r="BQ3005">
        <v>74</v>
      </c>
      <c r="BR3005">
        <v>0</v>
      </c>
      <c r="BS3005">
        <v>0</v>
      </c>
      <c r="BT3005">
        <v>0</v>
      </c>
      <c r="BU3005">
        <v>74</v>
      </c>
      <c r="BV3005">
        <v>0</v>
      </c>
      <c r="BW3005">
        <v>0</v>
      </c>
      <c r="BX3005">
        <v>0</v>
      </c>
      <c r="BY3005">
        <v>14</v>
      </c>
      <c r="BZ3005">
        <v>0</v>
      </c>
      <c r="CA3005">
        <v>0</v>
      </c>
      <c r="CB3005">
        <v>0</v>
      </c>
      <c r="CC3005">
        <v>14</v>
      </c>
      <c r="CD3005">
        <v>0</v>
      </c>
      <c r="CE3005">
        <v>0</v>
      </c>
      <c r="CF3005">
        <v>0</v>
      </c>
      <c r="CG3005">
        <v>18</v>
      </c>
      <c r="CH3005">
        <v>0</v>
      </c>
      <c r="CI3005">
        <v>0</v>
      </c>
      <c r="CJ3005">
        <v>0</v>
      </c>
      <c r="CK3005">
        <v>18</v>
      </c>
      <c r="CL3005">
        <v>0</v>
      </c>
      <c r="CM3005">
        <v>0</v>
      </c>
      <c r="CN3005">
        <v>0</v>
      </c>
      <c r="CO3005">
        <v>42</v>
      </c>
      <c r="CP3005">
        <v>0</v>
      </c>
      <c r="CQ3005">
        <v>0</v>
      </c>
      <c r="CR3005">
        <v>0</v>
      </c>
      <c r="CS3005">
        <v>42</v>
      </c>
      <c r="CT3005">
        <v>0</v>
      </c>
      <c r="CU3005">
        <v>0</v>
      </c>
      <c r="CV3005">
        <v>0</v>
      </c>
      <c r="CW3005">
        <v>44</v>
      </c>
      <c r="CX3005">
        <v>0</v>
      </c>
      <c r="CY3005">
        <v>0</v>
      </c>
      <c r="CZ3005">
        <v>0</v>
      </c>
      <c r="DA3005">
        <v>44</v>
      </c>
      <c r="DB3005">
        <v>0</v>
      </c>
      <c r="DC3005">
        <v>0</v>
      </c>
      <c r="DD3005">
        <v>0</v>
      </c>
      <c r="DE3005">
        <v>20</v>
      </c>
      <c r="DF3005">
        <v>0</v>
      </c>
      <c r="DG3005">
        <v>0</v>
      </c>
      <c r="DH3005">
        <v>0</v>
      </c>
      <c r="DI3005">
        <v>20</v>
      </c>
      <c r="DJ3005">
        <v>0</v>
      </c>
      <c r="DK3005">
        <v>0</v>
      </c>
      <c r="DL3005">
        <v>0</v>
      </c>
      <c r="DM3005">
        <v>32</v>
      </c>
      <c r="DN3005">
        <v>0</v>
      </c>
      <c r="DO3005">
        <v>0</v>
      </c>
      <c r="DP3005">
        <v>0</v>
      </c>
      <c r="DQ3005">
        <v>32</v>
      </c>
      <c r="DR3005">
        <v>0</v>
      </c>
      <c r="DS3005">
        <v>0</v>
      </c>
      <c r="DT3005">
        <v>51</v>
      </c>
      <c r="DU3005">
        <v>0.36125000000000002</v>
      </c>
      <c r="DV3005">
        <v>0</v>
      </c>
      <c r="DW3005">
        <v>0</v>
      </c>
      <c r="DX3005">
        <v>0</v>
      </c>
      <c r="DY3005" s="4">
        <v>46538</v>
      </c>
      <c r="DZ3005" s="3" t="s">
        <v>6540</v>
      </c>
      <c r="EA3005">
        <v>19</v>
      </c>
      <c r="EB3005">
        <v>0</v>
      </c>
      <c r="EC3005">
        <v>530</v>
      </c>
      <c r="ED3005">
        <v>0</v>
      </c>
      <c r="EE3005">
        <v>19</v>
      </c>
      <c r="EF3005">
        <v>530</v>
      </c>
      <c r="EG3005">
        <v>44.166666999999997</v>
      </c>
      <c r="EH3005">
        <v>0.43</v>
      </c>
      <c r="EI3005" s="3" t="s">
        <v>7</v>
      </c>
      <c r="EJ3005">
        <v>0</v>
      </c>
      <c r="EK3005">
        <v>0</v>
      </c>
    </row>
    <row r="3006" spans="1:141" x14ac:dyDescent="0.25">
      <c r="A3006" s="3" t="s">
        <v>13</v>
      </c>
      <c r="B3006" s="3" t="s">
        <v>14</v>
      </c>
      <c r="C3006" s="3" t="s">
        <v>13</v>
      </c>
      <c r="D3006" s="3" t="s">
        <v>14</v>
      </c>
      <c r="E3006" s="3" t="s">
        <v>1150</v>
      </c>
      <c r="F3006" s="3" t="s">
        <v>1151</v>
      </c>
      <c r="G3006" s="3" t="s">
        <v>1152</v>
      </c>
      <c r="H3006" s="3" t="s">
        <v>1153</v>
      </c>
      <c r="I3006" s="3" t="s">
        <v>6030</v>
      </c>
      <c r="J3006" s="3" t="s">
        <v>6031</v>
      </c>
      <c r="K3006" s="3" t="s">
        <v>1177</v>
      </c>
      <c r="L3006" s="3" t="s">
        <v>6040</v>
      </c>
      <c r="M3006" s="3" t="s">
        <v>470</v>
      </c>
      <c r="N3006" s="3" t="s">
        <v>1052</v>
      </c>
      <c r="O3006">
        <v>4</v>
      </c>
      <c r="P3006" s="3" t="s">
        <v>1052</v>
      </c>
      <c r="Q3006" s="3" t="s">
        <v>1052</v>
      </c>
      <c r="R3006" s="3" t="s">
        <v>1052</v>
      </c>
      <c r="S3006" s="3" t="s">
        <v>3952</v>
      </c>
      <c r="T3006" s="3" t="s">
        <v>3953</v>
      </c>
      <c r="U3006" s="3" t="s">
        <v>540</v>
      </c>
      <c r="V3006" s="3" t="s">
        <v>733</v>
      </c>
      <c r="W3006" s="3" t="s">
        <v>746</v>
      </c>
      <c r="X3006" s="3" t="s">
        <v>747</v>
      </c>
      <c r="Y3006" s="3" t="s">
        <v>509</v>
      </c>
      <c r="Z3006" s="3" t="s">
        <v>489</v>
      </c>
      <c r="AA3006" s="3" t="s">
        <v>477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4</v>
      </c>
      <c r="BZ3006">
        <v>0</v>
      </c>
      <c r="CA3006">
        <v>0</v>
      </c>
      <c r="CB3006">
        <v>0</v>
      </c>
      <c r="CC3006">
        <v>4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0</v>
      </c>
      <c r="DD3006">
        <v>0</v>
      </c>
      <c r="DE3006">
        <v>0</v>
      </c>
      <c r="DF3006">
        <v>0</v>
      </c>
      <c r="DG3006">
        <v>0</v>
      </c>
      <c r="DH3006">
        <v>0</v>
      </c>
      <c r="DI3006">
        <v>0</v>
      </c>
      <c r="DJ3006">
        <v>0</v>
      </c>
      <c r="DK3006">
        <v>0</v>
      </c>
      <c r="DL3006">
        <v>0</v>
      </c>
      <c r="DM3006">
        <v>0</v>
      </c>
      <c r="DN3006">
        <v>0</v>
      </c>
      <c r="DO3006">
        <v>0</v>
      </c>
      <c r="DP3006">
        <v>0</v>
      </c>
      <c r="DQ3006">
        <v>0</v>
      </c>
      <c r="DR3006">
        <v>0</v>
      </c>
      <c r="DS3006">
        <v>0</v>
      </c>
      <c r="DT3006">
        <v>1</v>
      </c>
      <c r="DU3006">
        <v>62.5</v>
      </c>
      <c r="DV3006">
        <v>0</v>
      </c>
      <c r="DW3006">
        <v>0</v>
      </c>
      <c r="DX3006">
        <v>0</v>
      </c>
      <c r="DY3006" s="4">
        <v>46752</v>
      </c>
      <c r="DZ3006" s="3" t="s">
        <v>6540</v>
      </c>
      <c r="EA3006">
        <v>1</v>
      </c>
      <c r="EB3006">
        <v>0</v>
      </c>
      <c r="EC3006">
        <v>4</v>
      </c>
      <c r="ED3006">
        <v>0</v>
      </c>
      <c r="EE3006">
        <v>1</v>
      </c>
      <c r="EF3006">
        <v>4</v>
      </c>
      <c r="EG3006">
        <v>4</v>
      </c>
      <c r="EH3006">
        <v>0.25</v>
      </c>
      <c r="EI3006" s="3" t="s">
        <v>7</v>
      </c>
      <c r="EJ3006">
        <v>0</v>
      </c>
      <c r="EK3006">
        <v>0</v>
      </c>
    </row>
    <row r="3007" spans="1:141" x14ac:dyDescent="0.25">
      <c r="A3007" s="3" t="s">
        <v>13</v>
      </c>
      <c r="B3007" s="3" t="s">
        <v>14</v>
      </c>
      <c r="C3007" s="3" t="s">
        <v>13</v>
      </c>
      <c r="D3007" s="3" t="s">
        <v>14</v>
      </c>
      <c r="E3007" s="3" t="s">
        <v>1150</v>
      </c>
      <c r="F3007" s="3" t="s">
        <v>1151</v>
      </c>
      <c r="G3007" s="3" t="s">
        <v>1152</v>
      </c>
      <c r="H3007" s="3" t="s">
        <v>1153</v>
      </c>
      <c r="I3007" s="3" t="s">
        <v>266</v>
      </c>
      <c r="J3007" s="3" t="s">
        <v>267</v>
      </c>
      <c r="K3007" s="3" t="s">
        <v>1099</v>
      </c>
      <c r="L3007" s="3" t="s">
        <v>1103</v>
      </c>
      <c r="M3007" s="3" t="s">
        <v>470</v>
      </c>
      <c r="N3007" s="3" t="s">
        <v>1052</v>
      </c>
      <c r="O3007">
        <v>4</v>
      </c>
      <c r="P3007" s="3" t="s">
        <v>3467</v>
      </c>
      <c r="Q3007" s="3" t="s">
        <v>3467</v>
      </c>
      <c r="R3007" s="3" t="s">
        <v>3467</v>
      </c>
      <c r="S3007" s="3" t="s">
        <v>4503</v>
      </c>
      <c r="T3007" s="3" t="s">
        <v>4504</v>
      </c>
      <c r="U3007" s="3" t="s">
        <v>597</v>
      </c>
      <c r="V3007" s="3" t="s">
        <v>733</v>
      </c>
      <c r="W3007" s="3" t="s">
        <v>734</v>
      </c>
      <c r="X3007" s="3" t="s">
        <v>734</v>
      </c>
      <c r="Y3007" s="3" t="s">
        <v>476</v>
      </c>
      <c r="Z3007" s="3" t="s">
        <v>3707</v>
      </c>
      <c r="AA3007" s="3" t="s">
        <v>477</v>
      </c>
      <c r="AB3007">
        <v>0</v>
      </c>
      <c r="AC3007">
        <v>7</v>
      </c>
      <c r="AD3007">
        <v>0</v>
      </c>
      <c r="AE3007">
        <v>0</v>
      </c>
      <c r="AF3007">
        <v>0</v>
      </c>
      <c r="AG3007">
        <v>7</v>
      </c>
      <c r="AH3007">
        <v>0</v>
      </c>
      <c r="AI3007">
        <v>0</v>
      </c>
      <c r="AJ3007">
        <v>0</v>
      </c>
      <c r="AK3007">
        <v>1</v>
      </c>
      <c r="AL3007">
        <v>0</v>
      </c>
      <c r="AM3007">
        <v>0</v>
      </c>
      <c r="AN3007">
        <v>0</v>
      </c>
      <c r="AO3007">
        <v>1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37</v>
      </c>
      <c r="BB3007">
        <v>0</v>
      </c>
      <c r="BC3007">
        <v>0</v>
      </c>
      <c r="BD3007">
        <v>0</v>
      </c>
      <c r="BE3007">
        <v>37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14</v>
      </c>
      <c r="BZ3007">
        <v>0</v>
      </c>
      <c r="CA3007">
        <v>0</v>
      </c>
      <c r="CB3007">
        <v>0</v>
      </c>
      <c r="CC3007">
        <v>14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5</v>
      </c>
      <c r="CX3007">
        <v>0</v>
      </c>
      <c r="CY3007">
        <v>0</v>
      </c>
      <c r="CZ3007">
        <v>0</v>
      </c>
      <c r="DA3007">
        <v>5</v>
      </c>
      <c r="DB3007">
        <v>0</v>
      </c>
      <c r="DC3007">
        <v>0</v>
      </c>
      <c r="DD3007">
        <v>0</v>
      </c>
      <c r="DE3007">
        <v>8</v>
      </c>
      <c r="DF3007">
        <v>0</v>
      </c>
      <c r="DG3007">
        <v>0</v>
      </c>
      <c r="DH3007">
        <v>0</v>
      </c>
      <c r="DI3007">
        <v>8</v>
      </c>
      <c r="DJ3007">
        <v>0</v>
      </c>
      <c r="DK3007">
        <v>0</v>
      </c>
      <c r="DL3007">
        <v>0</v>
      </c>
      <c r="DM3007">
        <v>0</v>
      </c>
      <c r="DN3007">
        <v>0</v>
      </c>
      <c r="DO3007">
        <v>0</v>
      </c>
      <c r="DP3007">
        <v>0</v>
      </c>
      <c r="DQ3007">
        <v>0</v>
      </c>
      <c r="DR3007">
        <v>0</v>
      </c>
      <c r="DS3007">
        <v>0</v>
      </c>
      <c r="DT3007">
        <v>17</v>
      </c>
      <c r="DU3007">
        <v>6.25</v>
      </c>
      <c r="DV3007">
        <v>0</v>
      </c>
      <c r="DW3007">
        <v>0</v>
      </c>
      <c r="DX3007">
        <v>0</v>
      </c>
      <c r="DY3007" s="4">
        <v>46022</v>
      </c>
      <c r="DZ3007" s="3" t="s">
        <v>6540</v>
      </c>
      <c r="EA3007">
        <v>17</v>
      </c>
      <c r="EB3007">
        <v>0</v>
      </c>
      <c r="EC3007">
        <v>72</v>
      </c>
      <c r="ED3007">
        <v>0</v>
      </c>
      <c r="EE3007">
        <v>17</v>
      </c>
      <c r="EF3007">
        <v>72</v>
      </c>
      <c r="EG3007">
        <v>12</v>
      </c>
      <c r="EH3007">
        <v>1.42</v>
      </c>
      <c r="EI3007" s="3" t="s">
        <v>7</v>
      </c>
      <c r="EJ3007">
        <v>0</v>
      </c>
      <c r="EK3007">
        <v>0</v>
      </c>
    </row>
    <row r="3008" spans="1:141" x14ac:dyDescent="0.25">
      <c r="A3008" s="3" t="s">
        <v>13</v>
      </c>
      <c r="B3008" s="3" t="s">
        <v>14</v>
      </c>
      <c r="C3008" s="3" t="s">
        <v>13</v>
      </c>
      <c r="D3008" s="3" t="s">
        <v>14</v>
      </c>
      <c r="E3008" s="3" t="s">
        <v>1109</v>
      </c>
      <c r="F3008" s="3" t="s">
        <v>1110</v>
      </c>
      <c r="G3008" s="3" t="s">
        <v>1111</v>
      </c>
      <c r="H3008" s="3" t="s">
        <v>1112</v>
      </c>
      <c r="I3008" s="3" t="s">
        <v>353</v>
      </c>
      <c r="J3008" s="3" t="s">
        <v>354</v>
      </c>
      <c r="K3008" s="3" t="s">
        <v>1099</v>
      </c>
      <c r="L3008" s="3" t="s">
        <v>1100</v>
      </c>
      <c r="M3008" s="3" t="s">
        <v>470</v>
      </c>
      <c r="N3008" s="3" t="s">
        <v>1052</v>
      </c>
      <c r="O3008">
        <v>1</v>
      </c>
      <c r="P3008" s="3" t="s">
        <v>3467</v>
      </c>
      <c r="Q3008" s="3" t="s">
        <v>3467</v>
      </c>
      <c r="R3008" s="3" t="s">
        <v>3467</v>
      </c>
      <c r="S3008" s="3" t="s">
        <v>767</v>
      </c>
      <c r="T3008" s="3" t="s">
        <v>2112</v>
      </c>
      <c r="U3008" s="3" t="s">
        <v>597</v>
      </c>
      <c r="V3008" s="3" t="s">
        <v>733</v>
      </c>
      <c r="W3008" s="3" t="s">
        <v>734</v>
      </c>
      <c r="X3008" s="3" t="s">
        <v>734</v>
      </c>
      <c r="Y3008" s="3" t="s">
        <v>509</v>
      </c>
      <c r="Z3008" s="3" t="s">
        <v>3707</v>
      </c>
      <c r="AA3008" s="3" t="s">
        <v>477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0</v>
      </c>
      <c r="CX3008">
        <v>0</v>
      </c>
      <c r="CY3008">
        <v>0</v>
      </c>
      <c r="CZ3008">
        <v>0</v>
      </c>
      <c r="DA3008">
        <v>0</v>
      </c>
      <c r="DB3008">
        <v>0</v>
      </c>
      <c r="DC3008">
        <v>0</v>
      </c>
      <c r="DD3008">
        <v>0</v>
      </c>
      <c r="DE3008">
        <v>0</v>
      </c>
      <c r="DF3008">
        <v>0</v>
      </c>
      <c r="DG3008">
        <v>0</v>
      </c>
      <c r="DH3008">
        <v>0</v>
      </c>
      <c r="DI3008">
        <v>0</v>
      </c>
      <c r="DJ3008">
        <v>0</v>
      </c>
      <c r="DK3008">
        <v>0</v>
      </c>
      <c r="DL3008">
        <v>0</v>
      </c>
      <c r="DM3008">
        <v>20</v>
      </c>
      <c r="DN3008">
        <v>0</v>
      </c>
      <c r="DO3008">
        <v>0</v>
      </c>
      <c r="DP3008">
        <v>0</v>
      </c>
      <c r="DQ3008">
        <v>20</v>
      </c>
      <c r="DR3008">
        <v>0</v>
      </c>
      <c r="DS3008">
        <v>0</v>
      </c>
      <c r="DT3008">
        <v>27</v>
      </c>
      <c r="DU3008">
        <v>1</v>
      </c>
      <c r="DV3008">
        <v>0</v>
      </c>
      <c r="DW3008">
        <v>0</v>
      </c>
      <c r="DX3008">
        <v>0</v>
      </c>
      <c r="DY3008" s="4">
        <v>47057</v>
      </c>
      <c r="DZ3008" s="3" t="s">
        <v>6540</v>
      </c>
      <c r="EA3008">
        <v>7</v>
      </c>
      <c r="EB3008">
        <v>0</v>
      </c>
      <c r="EC3008">
        <v>20</v>
      </c>
      <c r="ED3008">
        <v>0</v>
      </c>
      <c r="EE3008">
        <v>7</v>
      </c>
      <c r="EF3008">
        <v>20</v>
      </c>
      <c r="EG3008">
        <v>20</v>
      </c>
      <c r="EH3008">
        <v>0.35</v>
      </c>
      <c r="EI3008" s="3" t="s">
        <v>7</v>
      </c>
      <c r="EJ3008">
        <v>0</v>
      </c>
      <c r="EK3008">
        <v>0</v>
      </c>
    </row>
    <row r="3009" spans="1:141" x14ac:dyDescent="0.25">
      <c r="A3009" s="3" t="s">
        <v>13</v>
      </c>
      <c r="B3009" s="3" t="s">
        <v>14</v>
      </c>
      <c r="C3009" s="3" t="s">
        <v>13</v>
      </c>
      <c r="D3009" s="3" t="s">
        <v>14</v>
      </c>
      <c r="E3009" s="3" t="s">
        <v>1129</v>
      </c>
      <c r="F3009" s="3" t="s">
        <v>1130</v>
      </c>
      <c r="G3009" s="3" t="s">
        <v>1131</v>
      </c>
      <c r="H3009" s="3" t="s">
        <v>1132</v>
      </c>
      <c r="I3009" s="3" t="s">
        <v>303</v>
      </c>
      <c r="J3009" s="3" t="s">
        <v>304</v>
      </c>
      <c r="K3009" s="3" t="s">
        <v>1099</v>
      </c>
      <c r="L3009" s="3" t="s">
        <v>1100</v>
      </c>
      <c r="M3009" s="3" t="s">
        <v>470</v>
      </c>
      <c r="N3009" s="3" t="s">
        <v>1052</v>
      </c>
      <c r="O3009">
        <v>3</v>
      </c>
      <c r="P3009" s="3" t="s">
        <v>3467</v>
      </c>
      <c r="Q3009" s="3" t="s">
        <v>3467</v>
      </c>
      <c r="R3009" s="3" t="s">
        <v>3467</v>
      </c>
      <c r="S3009" s="3" t="s">
        <v>569</v>
      </c>
      <c r="T3009" s="3" t="s">
        <v>1894</v>
      </c>
      <c r="U3009" s="3" t="s">
        <v>493</v>
      </c>
      <c r="V3009" s="3" t="s">
        <v>473</v>
      </c>
      <c r="W3009" s="3" t="s">
        <v>473</v>
      </c>
      <c r="X3009" s="3" t="s">
        <v>5019</v>
      </c>
      <c r="Y3009" s="3" t="s">
        <v>476</v>
      </c>
      <c r="Z3009" s="3" t="s">
        <v>3707</v>
      </c>
      <c r="AA3009" s="3" t="s">
        <v>477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0</v>
      </c>
      <c r="CX3009">
        <v>0</v>
      </c>
      <c r="CY3009">
        <v>0</v>
      </c>
      <c r="CZ3009">
        <v>0</v>
      </c>
      <c r="DA3009">
        <v>0</v>
      </c>
      <c r="DB3009">
        <v>0</v>
      </c>
      <c r="DC3009">
        <v>0</v>
      </c>
      <c r="DD3009">
        <v>0</v>
      </c>
      <c r="DE3009">
        <v>0</v>
      </c>
      <c r="DF3009">
        <v>0</v>
      </c>
      <c r="DG3009">
        <v>0</v>
      </c>
      <c r="DH3009">
        <v>0</v>
      </c>
      <c r="DI3009">
        <v>0</v>
      </c>
      <c r="DJ3009">
        <v>0</v>
      </c>
      <c r="DK3009">
        <v>0</v>
      </c>
      <c r="DL3009">
        <v>0</v>
      </c>
      <c r="DM3009">
        <v>0</v>
      </c>
      <c r="DN3009">
        <v>2</v>
      </c>
      <c r="DO3009">
        <v>0</v>
      </c>
      <c r="DP3009">
        <v>0</v>
      </c>
      <c r="DQ3009">
        <v>2</v>
      </c>
      <c r="DR3009">
        <v>0</v>
      </c>
      <c r="DS3009">
        <v>0</v>
      </c>
      <c r="DT3009">
        <v>5</v>
      </c>
      <c r="DU3009">
        <v>0.65</v>
      </c>
      <c r="DV3009">
        <v>0</v>
      </c>
      <c r="DW3009">
        <v>0</v>
      </c>
      <c r="DX3009">
        <v>0</v>
      </c>
      <c r="DY3009" s="4">
        <v>46295</v>
      </c>
      <c r="DZ3009" s="3" t="s">
        <v>6540</v>
      </c>
      <c r="EA3009">
        <v>3</v>
      </c>
      <c r="EB3009">
        <v>0</v>
      </c>
      <c r="EC3009">
        <v>2</v>
      </c>
      <c r="ED3009">
        <v>0</v>
      </c>
      <c r="EE3009">
        <v>3</v>
      </c>
      <c r="EF3009">
        <v>2</v>
      </c>
      <c r="EG3009">
        <v>2</v>
      </c>
      <c r="EH3009">
        <v>1.5</v>
      </c>
      <c r="EI3009" s="3" t="s">
        <v>7</v>
      </c>
      <c r="EJ3009">
        <v>0</v>
      </c>
      <c r="EK3009">
        <v>0</v>
      </c>
    </row>
    <row r="3010" spans="1:141" x14ac:dyDescent="0.25">
      <c r="A3010" s="3" t="s">
        <v>13</v>
      </c>
      <c r="B3010" s="3" t="s">
        <v>14</v>
      </c>
      <c r="C3010" s="3" t="s">
        <v>13</v>
      </c>
      <c r="D3010" s="3" t="s">
        <v>14</v>
      </c>
      <c r="E3010" s="3" t="s">
        <v>1109</v>
      </c>
      <c r="F3010" s="3" t="s">
        <v>1110</v>
      </c>
      <c r="G3010" s="3" t="s">
        <v>1111</v>
      </c>
      <c r="H3010" s="3" t="s">
        <v>1112</v>
      </c>
      <c r="I3010" s="3" t="s">
        <v>165</v>
      </c>
      <c r="J3010" s="3" t="s">
        <v>166</v>
      </c>
      <c r="K3010" s="3" t="s">
        <v>1099</v>
      </c>
      <c r="L3010" s="3" t="s">
        <v>1100</v>
      </c>
      <c r="M3010" s="3" t="s">
        <v>470</v>
      </c>
      <c r="N3010" s="3" t="s">
        <v>1052</v>
      </c>
      <c r="O3010">
        <v>5</v>
      </c>
      <c r="P3010" s="3" t="s">
        <v>3467</v>
      </c>
      <c r="Q3010" s="3" t="s">
        <v>3467</v>
      </c>
      <c r="R3010" s="3" t="s">
        <v>3467</v>
      </c>
      <c r="S3010" s="3" t="s">
        <v>836</v>
      </c>
      <c r="T3010" s="3" t="s">
        <v>2182</v>
      </c>
      <c r="U3010" s="3" t="s">
        <v>493</v>
      </c>
      <c r="V3010" s="3" t="s">
        <v>473</v>
      </c>
      <c r="W3010" s="3" t="s">
        <v>5017</v>
      </c>
      <c r="X3010" s="3" t="s">
        <v>5018</v>
      </c>
      <c r="Y3010" s="3" t="s">
        <v>476</v>
      </c>
      <c r="Z3010" s="3" t="s">
        <v>3708</v>
      </c>
      <c r="AA3010" s="3" t="s">
        <v>477</v>
      </c>
      <c r="AB3010">
        <v>0</v>
      </c>
      <c r="AC3010">
        <v>0</v>
      </c>
      <c r="AD3010">
        <v>7</v>
      </c>
      <c r="AE3010">
        <v>0</v>
      </c>
      <c r="AF3010">
        <v>0</v>
      </c>
      <c r="AG3010">
        <v>7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1</v>
      </c>
      <c r="CA3010">
        <v>0</v>
      </c>
      <c r="CB3010">
        <v>0</v>
      </c>
      <c r="CC3010">
        <v>1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0</v>
      </c>
      <c r="DA3010">
        <v>0</v>
      </c>
      <c r="DB3010">
        <v>0</v>
      </c>
      <c r="DC3010">
        <v>0</v>
      </c>
      <c r="DD3010">
        <v>0</v>
      </c>
      <c r="DE3010">
        <v>0</v>
      </c>
      <c r="DF3010">
        <v>5</v>
      </c>
      <c r="DG3010">
        <v>0</v>
      </c>
      <c r="DH3010">
        <v>0</v>
      </c>
      <c r="DI3010">
        <v>5</v>
      </c>
      <c r="DJ3010">
        <v>0</v>
      </c>
      <c r="DK3010">
        <v>0</v>
      </c>
      <c r="DL3010">
        <v>0</v>
      </c>
      <c r="DM3010">
        <v>0</v>
      </c>
      <c r="DN3010">
        <v>0</v>
      </c>
      <c r="DO3010">
        <v>0</v>
      </c>
      <c r="DP3010">
        <v>0</v>
      </c>
      <c r="DQ3010">
        <v>0</v>
      </c>
      <c r="DR3010">
        <v>0</v>
      </c>
      <c r="DS3010">
        <v>0</v>
      </c>
      <c r="DT3010">
        <v>3</v>
      </c>
      <c r="DU3010">
        <v>7.6797719999999998</v>
      </c>
      <c r="DV3010">
        <v>0</v>
      </c>
      <c r="DW3010">
        <v>0</v>
      </c>
      <c r="DX3010">
        <v>0</v>
      </c>
      <c r="DY3010" s="4">
        <v>46387</v>
      </c>
      <c r="DZ3010" s="3" t="s">
        <v>6540</v>
      </c>
      <c r="EA3010">
        <v>3</v>
      </c>
      <c r="EB3010">
        <v>0</v>
      </c>
      <c r="EC3010">
        <v>13</v>
      </c>
      <c r="ED3010">
        <v>0</v>
      </c>
      <c r="EE3010">
        <v>3</v>
      </c>
      <c r="EF3010">
        <v>13</v>
      </c>
      <c r="EG3010">
        <v>4.3333329999999997</v>
      </c>
      <c r="EH3010">
        <v>0.69</v>
      </c>
      <c r="EI3010" s="3" t="s">
        <v>7</v>
      </c>
      <c r="EJ3010">
        <v>0</v>
      </c>
      <c r="EK3010">
        <v>0</v>
      </c>
    </row>
    <row r="3011" spans="1:141" x14ac:dyDescent="0.25">
      <c r="A3011" s="3" t="s">
        <v>13</v>
      </c>
      <c r="B3011" s="3" t="s">
        <v>14</v>
      </c>
      <c r="C3011" s="3" t="s">
        <v>13</v>
      </c>
      <c r="D3011" s="3" t="s">
        <v>14</v>
      </c>
      <c r="E3011" s="3" t="s">
        <v>1109</v>
      </c>
      <c r="F3011" s="3" t="s">
        <v>1110</v>
      </c>
      <c r="G3011" s="3" t="s">
        <v>1111</v>
      </c>
      <c r="H3011" s="3" t="s">
        <v>1112</v>
      </c>
      <c r="I3011" s="3" t="s">
        <v>210</v>
      </c>
      <c r="J3011" s="3" t="s">
        <v>211</v>
      </c>
      <c r="K3011" s="3" t="s">
        <v>1099</v>
      </c>
      <c r="L3011" s="3" t="s">
        <v>1100</v>
      </c>
      <c r="M3011" s="3" t="s">
        <v>470</v>
      </c>
      <c r="N3011" s="3" t="s">
        <v>1052</v>
      </c>
      <c r="O3011">
        <v>5</v>
      </c>
      <c r="P3011" s="3" t="s">
        <v>3467</v>
      </c>
      <c r="Q3011" s="3" t="s">
        <v>3467</v>
      </c>
      <c r="R3011" s="3" t="s">
        <v>3467</v>
      </c>
      <c r="S3011" s="3" t="s">
        <v>3709</v>
      </c>
      <c r="T3011" s="3" t="s">
        <v>3710</v>
      </c>
      <c r="U3011" s="3" t="s">
        <v>493</v>
      </c>
      <c r="V3011" s="3" t="s">
        <v>473</v>
      </c>
      <c r="W3011" s="3" t="s">
        <v>5017</v>
      </c>
      <c r="X3011" s="3" t="s">
        <v>5018</v>
      </c>
      <c r="Y3011" s="3" t="s">
        <v>476</v>
      </c>
      <c r="Z3011" s="3" t="s">
        <v>3708</v>
      </c>
      <c r="AA3011" s="3" t="s">
        <v>477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2</v>
      </c>
      <c r="AM3011">
        <v>0</v>
      </c>
      <c r="AN3011">
        <v>0</v>
      </c>
      <c r="AO3011">
        <v>2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1</v>
      </c>
      <c r="CI3011">
        <v>0</v>
      </c>
      <c r="CJ3011">
        <v>0</v>
      </c>
      <c r="CK3011">
        <v>1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0</v>
      </c>
      <c r="DF3011">
        <v>0</v>
      </c>
      <c r="DG3011">
        <v>0</v>
      </c>
      <c r="DH3011">
        <v>0</v>
      </c>
      <c r="DI3011">
        <v>0</v>
      </c>
      <c r="DJ3011">
        <v>0</v>
      </c>
      <c r="DK3011">
        <v>0</v>
      </c>
      <c r="DL3011">
        <v>0</v>
      </c>
      <c r="DM3011">
        <v>0</v>
      </c>
      <c r="DN3011">
        <v>2</v>
      </c>
      <c r="DO3011">
        <v>0</v>
      </c>
      <c r="DP3011">
        <v>0</v>
      </c>
      <c r="DQ3011">
        <v>2</v>
      </c>
      <c r="DR3011">
        <v>0</v>
      </c>
      <c r="DS3011">
        <v>0</v>
      </c>
      <c r="DT3011">
        <v>5</v>
      </c>
      <c r="DU3011">
        <v>51.732373000000003</v>
      </c>
      <c r="DV3011">
        <v>0</v>
      </c>
      <c r="DW3011">
        <v>0</v>
      </c>
      <c r="DX3011">
        <v>0</v>
      </c>
      <c r="DY3011" s="4">
        <v>46203</v>
      </c>
      <c r="DZ3011" s="3" t="s">
        <v>6540</v>
      </c>
      <c r="EA3011">
        <v>3</v>
      </c>
      <c r="EB3011">
        <v>0</v>
      </c>
      <c r="EC3011">
        <v>5</v>
      </c>
      <c r="ED3011">
        <v>0</v>
      </c>
      <c r="EE3011">
        <v>3</v>
      </c>
      <c r="EF3011">
        <v>5</v>
      </c>
      <c r="EG3011">
        <v>1.6666669999999999</v>
      </c>
      <c r="EH3011">
        <v>1.8</v>
      </c>
      <c r="EI3011" s="3" t="s">
        <v>7</v>
      </c>
      <c r="EJ3011">
        <v>0</v>
      </c>
      <c r="EK3011">
        <v>0</v>
      </c>
    </row>
    <row r="3012" spans="1:141" x14ac:dyDescent="0.25">
      <c r="A3012" s="3" t="s">
        <v>13</v>
      </c>
      <c r="B3012" s="3" t="s">
        <v>14</v>
      </c>
      <c r="C3012" s="3" t="s">
        <v>13</v>
      </c>
      <c r="D3012" s="3" t="s">
        <v>14</v>
      </c>
      <c r="E3012" s="3" t="s">
        <v>1129</v>
      </c>
      <c r="F3012" s="3" t="s">
        <v>1130</v>
      </c>
      <c r="G3012" s="3" t="s">
        <v>1131</v>
      </c>
      <c r="H3012" s="3" t="s">
        <v>1132</v>
      </c>
      <c r="I3012" s="3" t="s">
        <v>272</v>
      </c>
      <c r="J3012" s="3" t="s">
        <v>273</v>
      </c>
      <c r="K3012" s="3" t="s">
        <v>1099</v>
      </c>
      <c r="L3012" s="3" t="s">
        <v>1100</v>
      </c>
      <c r="M3012" s="3" t="s">
        <v>470</v>
      </c>
      <c r="N3012" s="3" t="s">
        <v>1052</v>
      </c>
      <c r="O3012">
        <v>4</v>
      </c>
      <c r="P3012" s="3" t="s">
        <v>3467</v>
      </c>
      <c r="Q3012" s="3" t="s">
        <v>3467</v>
      </c>
      <c r="R3012" s="3" t="s">
        <v>3467</v>
      </c>
      <c r="S3012" s="3" t="s">
        <v>5151</v>
      </c>
      <c r="T3012" s="3" t="s">
        <v>5152</v>
      </c>
      <c r="U3012" s="3" t="s">
        <v>493</v>
      </c>
      <c r="V3012" s="3" t="s">
        <v>473</v>
      </c>
      <c r="W3012" s="3" t="s">
        <v>473</v>
      </c>
      <c r="X3012" s="3" t="s">
        <v>5019</v>
      </c>
      <c r="Y3012" s="3" t="s">
        <v>509</v>
      </c>
      <c r="Z3012" s="3" t="s">
        <v>3708</v>
      </c>
      <c r="AA3012" s="3" t="s">
        <v>477</v>
      </c>
      <c r="AB3012">
        <v>0</v>
      </c>
      <c r="AC3012">
        <v>0</v>
      </c>
      <c r="AD3012">
        <v>3</v>
      </c>
      <c r="AE3012">
        <v>0</v>
      </c>
      <c r="AF3012">
        <v>0</v>
      </c>
      <c r="AG3012">
        <v>3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1</v>
      </c>
      <c r="BC3012">
        <v>0</v>
      </c>
      <c r="BD3012">
        <v>0</v>
      </c>
      <c r="BE3012">
        <v>1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8</v>
      </c>
      <c r="BS3012">
        <v>0</v>
      </c>
      <c r="BT3012">
        <v>0</v>
      </c>
      <c r="BU3012">
        <v>8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1</v>
      </c>
      <c r="CQ3012">
        <v>0</v>
      </c>
      <c r="CR3012">
        <v>0</v>
      </c>
      <c r="CS3012">
        <v>1</v>
      </c>
      <c r="CT3012">
        <v>0</v>
      </c>
      <c r="CU3012">
        <v>0</v>
      </c>
      <c r="CV3012">
        <v>0</v>
      </c>
      <c r="CW3012">
        <v>0</v>
      </c>
      <c r="CX3012">
        <v>0</v>
      </c>
      <c r="CY3012">
        <v>0</v>
      </c>
      <c r="CZ3012">
        <v>0</v>
      </c>
      <c r="DA3012">
        <v>0</v>
      </c>
      <c r="DB3012">
        <v>0</v>
      </c>
      <c r="DC3012">
        <v>0</v>
      </c>
      <c r="DD3012">
        <v>0</v>
      </c>
      <c r="DE3012">
        <v>0</v>
      </c>
      <c r="DF3012">
        <v>0</v>
      </c>
      <c r="DG3012">
        <v>0</v>
      </c>
      <c r="DH3012">
        <v>0</v>
      </c>
      <c r="DI3012">
        <v>0</v>
      </c>
      <c r="DJ3012">
        <v>0</v>
      </c>
      <c r="DK3012">
        <v>0</v>
      </c>
      <c r="DL3012">
        <v>0</v>
      </c>
      <c r="DM3012">
        <v>0</v>
      </c>
      <c r="DN3012">
        <v>2</v>
      </c>
      <c r="DO3012">
        <v>0</v>
      </c>
      <c r="DP3012">
        <v>0</v>
      </c>
      <c r="DQ3012">
        <v>2</v>
      </c>
      <c r="DR3012">
        <v>0</v>
      </c>
      <c r="DS3012">
        <v>0</v>
      </c>
      <c r="DT3012">
        <v>3</v>
      </c>
      <c r="DU3012">
        <v>169.38</v>
      </c>
      <c r="DV3012">
        <v>0</v>
      </c>
      <c r="DW3012">
        <v>0</v>
      </c>
      <c r="DX3012">
        <v>0</v>
      </c>
      <c r="DY3012" s="4">
        <v>46021</v>
      </c>
      <c r="DZ3012" s="3" t="s">
        <v>6540</v>
      </c>
      <c r="EA3012">
        <v>1</v>
      </c>
      <c r="EB3012">
        <v>0</v>
      </c>
      <c r="EC3012">
        <v>15</v>
      </c>
      <c r="ED3012">
        <v>0</v>
      </c>
      <c r="EE3012">
        <v>1</v>
      </c>
      <c r="EF3012">
        <v>15</v>
      </c>
      <c r="EG3012">
        <v>3</v>
      </c>
      <c r="EH3012">
        <v>0.33</v>
      </c>
      <c r="EI3012" s="3" t="s">
        <v>7</v>
      </c>
      <c r="EJ3012">
        <v>0</v>
      </c>
      <c r="EK3012">
        <v>0</v>
      </c>
    </row>
    <row r="3013" spans="1:141" x14ac:dyDescent="0.25">
      <c r="A3013" s="3" t="s">
        <v>13</v>
      </c>
      <c r="B3013" s="3" t="s">
        <v>14</v>
      </c>
      <c r="C3013" s="3" t="s">
        <v>13</v>
      </c>
      <c r="D3013" s="3" t="s">
        <v>14</v>
      </c>
      <c r="E3013" s="3" t="s">
        <v>1129</v>
      </c>
      <c r="F3013" s="3" t="s">
        <v>1130</v>
      </c>
      <c r="G3013" s="3" t="s">
        <v>1131</v>
      </c>
      <c r="H3013" s="3" t="s">
        <v>1132</v>
      </c>
      <c r="I3013" s="3" t="s">
        <v>70</v>
      </c>
      <c r="J3013" s="3" t="s">
        <v>71</v>
      </c>
      <c r="K3013" s="3" t="s">
        <v>1099</v>
      </c>
      <c r="L3013" s="3" t="s">
        <v>1100</v>
      </c>
      <c r="M3013" s="3" t="s">
        <v>470</v>
      </c>
      <c r="N3013" s="3" t="s">
        <v>1052</v>
      </c>
      <c r="O3013">
        <v>4</v>
      </c>
      <c r="P3013" s="3" t="s">
        <v>3467</v>
      </c>
      <c r="Q3013" s="3" t="s">
        <v>3467</v>
      </c>
      <c r="R3013" s="3" t="s">
        <v>3467</v>
      </c>
      <c r="S3013" s="3" t="s">
        <v>916</v>
      </c>
      <c r="T3013" s="3" t="s">
        <v>2276</v>
      </c>
      <c r="U3013" s="3" t="s">
        <v>597</v>
      </c>
      <c r="V3013" s="3" t="s">
        <v>733</v>
      </c>
      <c r="W3013" s="3" t="s">
        <v>734</v>
      </c>
      <c r="X3013" s="3" t="s">
        <v>734</v>
      </c>
      <c r="Y3013" s="3" t="s">
        <v>476</v>
      </c>
      <c r="Z3013" s="3" t="s">
        <v>3707</v>
      </c>
      <c r="AA3013" s="3" t="s">
        <v>477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15</v>
      </c>
      <c r="BJ3013">
        <v>0</v>
      </c>
      <c r="BK3013">
        <v>0</v>
      </c>
      <c r="BL3013">
        <v>0</v>
      </c>
      <c r="BM3013">
        <v>15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0</v>
      </c>
      <c r="CX3013">
        <v>0</v>
      </c>
      <c r="CY3013">
        <v>0</v>
      </c>
      <c r="CZ3013">
        <v>0</v>
      </c>
      <c r="DA3013">
        <v>0</v>
      </c>
      <c r="DB3013">
        <v>0</v>
      </c>
      <c r="DC3013">
        <v>0</v>
      </c>
      <c r="DD3013">
        <v>0</v>
      </c>
      <c r="DE3013">
        <v>0</v>
      </c>
      <c r="DF3013">
        <v>0</v>
      </c>
      <c r="DG3013">
        <v>0</v>
      </c>
      <c r="DH3013">
        <v>0</v>
      </c>
      <c r="DI3013">
        <v>0</v>
      </c>
      <c r="DJ3013">
        <v>0</v>
      </c>
      <c r="DK3013">
        <v>0</v>
      </c>
      <c r="DL3013">
        <v>0</v>
      </c>
      <c r="DM3013">
        <v>0</v>
      </c>
      <c r="DN3013">
        <v>0</v>
      </c>
      <c r="DO3013">
        <v>0</v>
      </c>
      <c r="DP3013">
        <v>0</v>
      </c>
      <c r="DQ3013">
        <v>0</v>
      </c>
      <c r="DR3013">
        <v>0</v>
      </c>
      <c r="DS3013">
        <v>0</v>
      </c>
      <c r="DT3013">
        <v>20</v>
      </c>
      <c r="DU3013">
        <v>1.56</v>
      </c>
      <c r="DV3013">
        <v>0</v>
      </c>
      <c r="DW3013">
        <v>0</v>
      </c>
      <c r="DX3013">
        <v>0</v>
      </c>
      <c r="DY3013" s="4">
        <v>46477</v>
      </c>
      <c r="DZ3013" s="3" t="s">
        <v>6540</v>
      </c>
      <c r="EA3013">
        <v>20</v>
      </c>
      <c r="EB3013">
        <v>0</v>
      </c>
      <c r="EC3013">
        <v>15</v>
      </c>
      <c r="ED3013">
        <v>0</v>
      </c>
      <c r="EE3013">
        <v>20</v>
      </c>
      <c r="EF3013">
        <v>15</v>
      </c>
      <c r="EG3013">
        <v>15</v>
      </c>
      <c r="EH3013">
        <v>1.33</v>
      </c>
      <c r="EI3013" s="3" t="s">
        <v>7</v>
      </c>
      <c r="EJ3013">
        <v>0</v>
      </c>
      <c r="EK3013">
        <v>0</v>
      </c>
    </row>
    <row r="3014" spans="1:141" x14ac:dyDescent="0.25">
      <c r="A3014" s="3" t="s">
        <v>13</v>
      </c>
      <c r="B3014" s="3" t="s">
        <v>14</v>
      </c>
      <c r="C3014" s="3" t="s">
        <v>13</v>
      </c>
      <c r="D3014" s="3" t="s">
        <v>14</v>
      </c>
      <c r="E3014" s="3" t="s">
        <v>1046</v>
      </c>
      <c r="F3014" s="3" t="s">
        <v>1047</v>
      </c>
      <c r="G3014" s="3" t="s">
        <v>1048</v>
      </c>
      <c r="H3014" s="3" t="s">
        <v>1049</v>
      </c>
      <c r="I3014" s="3" t="s">
        <v>1638</v>
      </c>
      <c r="J3014" s="3" t="s">
        <v>1639</v>
      </c>
      <c r="K3014" s="3" t="s">
        <v>1099</v>
      </c>
      <c r="L3014" s="3" t="s">
        <v>1100</v>
      </c>
      <c r="M3014" s="3" t="s">
        <v>470</v>
      </c>
      <c r="N3014" s="3" t="s">
        <v>1052</v>
      </c>
      <c r="O3014">
        <v>2</v>
      </c>
      <c r="P3014" s="3" t="s">
        <v>3467</v>
      </c>
      <c r="Q3014" s="3" t="s">
        <v>3467</v>
      </c>
      <c r="R3014" s="3" t="s">
        <v>3467</v>
      </c>
      <c r="S3014" s="3" t="s">
        <v>606</v>
      </c>
      <c r="T3014" s="3" t="s">
        <v>1935</v>
      </c>
      <c r="U3014" s="3" t="s">
        <v>540</v>
      </c>
      <c r="V3014" s="3" t="s">
        <v>473</v>
      </c>
      <c r="W3014" s="3" t="s">
        <v>473</v>
      </c>
      <c r="X3014" s="3" t="s">
        <v>5019</v>
      </c>
      <c r="Y3014" s="3" t="s">
        <v>476</v>
      </c>
      <c r="Z3014" s="3" t="s">
        <v>3707</v>
      </c>
      <c r="AA3014" s="3" t="s">
        <v>477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30</v>
      </c>
      <c r="AU3014">
        <v>0</v>
      </c>
      <c r="AV3014">
        <v>0</v>
      </c>
      <c r="AW3014">
        <v>3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0</v>
      </c>
      <c r="CX3014">
        <v>10</v>
      </c>
      <c r="CY3014">
        <v>0</v>
      </c>
      <c r="CZ3014">
        <v>0</v>
      </c>
      <c r="DA3014">
        <v>10</v>
      </c>
      <c r="DB3014">
        <v>0</v>
      </c>
      <c r="DC3014">
        <v>0</v>
      </c>
      <c r="DD3014">
        <v>0</v>
      </c>
      <c r="DE3014">
        <v>0</v>
      </c>
      <c r="DF3014">
        <v>0</v>
      </c>
      <c r="DG3014">
        <v>0</v>
      </c>
      <c r="DH3014">
        <v>0</v>
      </c>
      <c r="DI3014">
        <v>0</v>
      </c>
      <c r="DJ3014">
        <v>0</v>
      </c>
      <c r="DK3014">
        <v>0</v>
      </c>
      <c r="DL3014">
        <v>0</v>
      </c>
      <c r="DM3014">
        <v>0</v>
      </c>
      <c r="DN3014">
        <v>0</v>
      </c>
      <c r="DO3014">
        <v>0</v>
      </c>
      <c r="DP3014">
        <v>0</v>
      </c>
      <c r="DQ3014">
        <v>0</v>
      </c>
      <c r="DR3014">
        <v>0</v>
      </c>
      <c r="DS3014">
        <v>0</v>
      </c>
      <c r="DT3014">
        <v>30</v>
      </c>
      <c r="DU3014">
        <v>12.1</v>
      </c>
      <c r="DV3014">
        <v>0</v>
      </c>
      <c r="DW3014">
        <v>0</v>
      </c>
      <c r="DX3014">
        <v>0</v>
      </c>
      <c r="DY3014" s="4">
        <v>46203</v>
      </c>
      <c r="DZ3014" s="3" t="s">
        <v>6540</v>
      </c>
      <c r="EA3014">
        <v>30</v>
      </c>
      <c r="EB3014">
        <v>0</v>
      </c>
      <c r="EC3014">
        <v>40</v>
      </c>
      <c r="ED3014">
        <v>0</v>
      </c>
      <c r="EE3014">
        <v>30</v>
      </c>
      <c r="EF3014">
        <v>40</v>
      </c>
      <c r="EG3014">
        <v>20</v>
      </c>
      <c r="EH3014">
        <v>1.5</v>
      </c>
      <c r="EI3014" s="3" t="s">
        <v>7</v>
      </c>
      <c r="EJ3014">
        <v>0</v>
      </c>
      <c r="EK3014">
        <v>0</v>
      </c>
    </row>
    <row r="3015" spans="1:141" x14ac:dyDescent="0.25">
      <c r="A3015" s="3" t="s">
        <v>13</v>
      </c>
      <c r="B3015" s="3" t="s">
        <v>14</v>
      </c>
      <c r="C3015" s="3" t="s">
        <v>13</v>
      </c>
      <c r="D3015" s="3" t="s">
        <v>14</v>
      </c>
      <c r="E3015" s="3" t="s">
        <v>1109</v>
      </c>
      <c r="F3015" s="3" t="s">
        <v>1110</v>
      </c>
      <c r="G3015" s="3" t="s">
        <v>1111</v>
      </c>
      <c r="H3015" s="3" t="s">
        <v>1112</v>
      </c>
      <c r="I3015" s="3" t="s">
        <v>118</v>
      </c>
      <c r="J3015" s="3" t="s">
        <v>119</v>
      </c>
      <c r="K3015" s="3" t="s">
        <v>1099</v>
      </c>
      <c r="L3015" s="3" t="s">
        <v>1103</v>
      </c>
      <c r="M3015" s="3" t="s">
        <v>470</v>
      </c>
      <c r="N3015" s="3" t="s">
        <v>1052</v>
      </c>
      <c r="O3015">
        <v>5</v>
      </c>
      <c r="P3015" s="3" t="s">
        <v>3467</v>
      </c>
      <c r="Q3015" s="3" t="s">
        <v>3467</v>
      </c>
      <c r="R3015" s="3" t="s">
        <v>3467</v>
      </c>
      <c r="S3015" s="3" t="s">
        <v>721</v>
      </c>
      <c r="T3015" s="3" t="s">
        <v>2075</v>
      </c>
      <c r="U3015" s="3" t="s">
        <v>493</v>
      </c>
      <c r="V3015" s="3" t="s">
        <v>473</v>
      </c>
      <c r="W3015" s="3" t="s">
        <v>5017</v>
      </c>
      <c r="X3015" s="3" t="s">
        <v>5018</v>
      </c>
      <c r="Y3015" s="3" t="s">
        <v>476</v>
      </c>
      <c r="Z3015" s="3" t="s">
        <v>3708</v>
      </c>
      <c r="AA3015" s="3" t="s">
        <v>477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4</v>
      </c>
      <c r="AM3015">
        <v>0</v>
      </c>
      <c r="AN3015">
        <v>0</v>
      </c>
      <c r="AO3015">
        <v>4</v>
      </c>
      <c r="AP3015">
        <v>0</v>
      </c>
      <c r="AQ3015">
        <v>0</v>
      </c>
      <c r="AR3015">
        <v>0</v>
      </c>
      <c r="AS3015">
        <v>0</v>
      </c>
      <c r="AT3015">
        <v>3</v>
      </c>
      <c r="AU3015">
        <v>0</v>
      </c>
      <c r="AV3015">
        <v>0</v>
      </c>
      <c r="AW3015">
        <v>3</v>
      </c>
      <c r="AX3015">
        <v>0</v>
      </c>
      <c r="AY3015">
        <v>0</v>
      </c>
      <c r="AZ3015">
        <v>0</v>
      </c>
      <c r="BA3015">
        <v>0</v>
      </c>
      <c r="BB3015">
        <v>5</v>
      </c>
      <c r="BC3015">
        <v>0</v>
      </c>
      <c r="BD3015">
        <v>0</v>
      </c>
      <c r="BE3015">
        <v>5</v>
      </c>
      <c r="BF3015">
        <v>0</v>
      </c>
      <c r="BG3015">
        <v>0</v>
      </c>
      <c r="BH3015">
        <v>0</v>
      </c>
      <c r="BI3015">
        <v>0</v>
      </c>
      <c r="BJ3015">
        <v>3</v>
      </c>
      <c r="BK3015">
        <v>0</v>
      </c>
      <c r="BL3015">
        <v>0</v>
      </c>
      <c r="BM3015">
        <v>3</v>
      </c>
      <c r="BN3015">
        <v>0</v>
      </c>
      <c r="BO3015">
        <v>0</v>
      </c>
      <c r="BP3015">
        <v>0</v>
      </c>
      <c r="BQ3015">
        <v>0</v>
      </c>
      <c r="BR3015">
        <v>3</v>
      </c>
      <c r="BS3015">
        <v>0</v>
      </c>
      <c r="BT3015">
        <v>0</v>
      </c>
      <c r="BU3015">
        <v>3</v>
      </c>
      <c r="BV3015">
        <v>0</v>
      </c>
      <c r="BW3015">
        <v>0</v>
      </c>
      <c r="BX3015">
        <v>0</v>
      </c>
      <c r="BY3015">
        <v>0</v>
      </c>
      <c r="BZ3015">
        <v>2</v>
      </c>
      <c r="CA3015">
        <v>0</v>
      </c>
      <c r="CB3015">
        <v>0</v>
      </c>
      <c r="CC3015">
        <v>2</v>
      </c>
      <c r="CD3015">
        <v>0</v>
      </c>
      <c r="CE3015">
        <v>0</v>
      </c>
      <c r="CF3015">
        <v>0</v>
      </c>
      <c r="CG3015">
        <v>0</v>
      </c>
      <c r="CH3015">
        <v>1</v>
      </c>
      <c r="CI3015">
        <v>0</v>
      </c>
      <c r="CJ3015">
        <v>0</v>
      </c>
      <c r="CK3015">
        <v>1</v>
      </c>
      <c r="CL3015">
        <v>0</v>
      </c>
      <c r="CM3015">
        <v>0</v>
      </c>
      <c r="CN3015">
        <v>0</v>
      </c>
      <c r="CO3015">
        <v>0</v>
      </c>
      <c r="CP3015">
        <v>4</v>
      </c>
      <c r="CQ3015">
        <v>0</v>
      </c>
      <c r="CR3015">
        <v>0</v>
      </c>
      <c r="CS3015">
        <v>4</v>
      </c>
      <c r="CT3015">
        <v>0</v>
      </c>
      <c r="CU3015">
        <v>0</v>
      </c>
      <c r="CV3015">
        <v>0</v>
      </c>
      <c r="CW3015">
        <v>0</v>
      </c>
      <c r="CX3015">
        <v>1</v>
      </c>
      <c r="CY3015">
        <v>0</v>
      </c>
      <c r="CZ3015">
        <v>0</v>
      </c>
      <c r="DA3015">
        <v>1</v>
      </c>
      <c r="DB3015">
        <v>0</v>
      </c>
      <c r="DC3015">
        <v>0</v>
      </c>
      <c r="DD3015">
        <v>0</v>
      </c>
      <c r="DE3015">
        <v>0</v>
      </c>
      <c r="DF3015">
        <v>4</v>
      </c>
      <c r="DG3015">
        <v>0</v>
      </c>
      <c r="DH3015">
        <v>0</v>
      </c>
      <c r="DI3015">
        <v>4</v>
      </c>
      <c r="DJ3015">
        <v>0</v>
      </c>
      <c r="DK3015">
        <v>0</v>
      </c>
      <c r="DL3015">
        <v>0</v>
      </c>
      <c r="DM3015">
        <v>0</v>
      </c>
      <c r="DN3015">
        <v>3</v>
      </c>
      <c r="DO3015">
        <v>0</v>
      </c>
      <c r="DP3015">
        <v>0</v>
      </c>
      <c r="DQ3015">
        <v>3</v>
      </c>
      <c r="DR3015">
        <v>0</v>
      </c>
      <c r="DS3015">
        <v>0</v>
      </c>
      <c r="DT3015">
        <v>3</v>
      </c>
      <c r="DU3015">
        <v>12.449151000000001</v>
      </c>
      <c r="DV3015">
        <v>3</v>
      </c>
      <c r="DW3015">
        <v>0</v>
      </c>
      <c r="DX3015">
        <v>0</v>
      </c>
      <c r="DY3015" s="4">
        <v>46173</v>
      </c>
      <c r="DZ3015" s="3" t="s">
        <v>6540</v>
      </c>
      <c r="EA3015">
        <v>3</v>
      </c>
      <c r="EB3015">
        <v>0</v>
      </c>
      <c r="EC3015">
        <v>33</v>
      </c>
      <c r="ED3015">
        <v>0</v>
      </c>
      <c r="EE3015">
        <v>3</v>
      </c>
      <c r="EF3015">
        <v>33</v>
      </c>
      <c r="EG3015">
        <v>3</v>
      </c>
      <c r="EH3015">
        <v>1</v>
      </c>
      <c r="EI3015" s="3" t="s">
        <v>7</v>
      </c>
      <c r="EJ3015">
        <v>0</v>
      </c>
      <c r="EK3015">
        <v>0</v>
      </c>
    </row>
    <row r="3016" spans="1:141" x14ac:dyDescent="0.25">
      <c r="A3016" s="3" t="s">
        <v>13</v>
      </c>
      <c r="B3016" s="3" t="s">
        <v>14</v>
      </c>
      <c r="C3016" s="3" t="s">
        <v>13</v>
      </c>
      <c r="D3016" s="3" t="s">
        <v>14</v>
      </c>
      <c r="E3016" s="3" t="s">
        <v>1129</v>
      </c>
      <c r="F3016" s="3" t="s">
        <v>1130</v>
      </c>
      <c r="G3016" s="3" t="s">
        <v>1131</v>
      </c>
      <c r="H3016" s="3" t="s">
        <v>1132</v>
      </c>
      <c r="I3016" s="3" t="s">
        <v>38</v>
      </c>
      <c r="J3016" s="3" t="s">
        <v>39</v>
      </c>
      <c r="K3016" s="3" t="s">
        <v>1050</v>
      </c>
      <c r="L3016" s="3" t="s">
        <v>1090</v>
      </c>
      <c r="M3016" s="3" t="s">
        <v>470</v>
      </c>
      <c r="N3016" s="3" t="s">
        <v>1052</v>
      </c>
      <c r="O3016">
        <v>5</v>
      </c>
      <c r="P3016" s="3" t="s">
        <v>3467</v>
      </c>
      <c r="Q3016" s="3" t="s">
        <v>3467</v>
      </c>
      <c r="R3016" s="3" t="s">
        <v>3467</v>
      </c>
      <c r="S3016" s="3" t="s">
        <v>497</v>
      </c>
      <c r="T3016" s="3" t="s">
        <v>1828</v>
      </c>
      <c r="U3016" s="3" t="s">
        <v>486</v>
      </c>
      <c r="V3016" s="3" t="s">
        <v>473</v>
      </c>
      <c r="W3016" s="3" t="s">
        <v>473</v>
      </c>
      <c r="X3016" s="3" t="s">
        <v>5019</v>
      </c>
      <c r="Y3016" s="3" t="s">
        <v>476</v>
      </c>
      <c r="Z3016" s="3" t="s">
        <v>3707</v>
      </c>
      <c r="AA3016" s="3" t="s">
        <v>477</v>
      </c>
      <c r="AB3016">
        <v>0</v>
      </c>
      <c r="AC3016">
        <v>13</v>
      </c>
      <c r="AD3016">
        <v>0</v>
      </c>
      <c r="AE3016">
        <v>0</v>
      </c>
      <c r="AF3016">
        <v>0</v>
      </c>
      <c r="AG3016">
        <v>13</v>
      </c>
      <c r="AH3016">
        <v>0</v>
      </c>
      <c r="AI3016">
        <v>0</v>
      </c>
      <c r="AJ3016">
        <v>0</v>
      </c>
      <c r="AK3016">
        <v>27</v>
      </c>
      <c r="AL3016">
        <v>0</v>
      </c>
      <c r="AM3016">
        <v>0</v>
      </c>
      <c r="AN3016">
        <v>0</v>
      </c>
      <c r="AO3016">
        <v>27</v>
      </c>
      <c r="AP3016">
        <v>0</v>
      </c>
      <c r="AQ3016">
        <v>0</v>
      </c>
      <c r="AR3016">
        <v>0</v>
      </c>
      <c r="AS3016">
        <v>19</v>
      </c>
      <c r="AT3016">
        <v>0</v>
      </c>
      <c r="AU3016">
        <v>0</v>
      </c>
      <c r="AV3016">
        <v>0</v>
      </c>
      <c r="AW3016">
        <v>19</v>
      </c>
      <c r="AX3016">
        <v>0</v>
      </c>
      <c r="AY3016">
        <v>0</v>
      </c>
      <c r="AZ3016">
        <v>0</v>
      </c>
      <c r="BA3016">
        <v>26</v>
      </c>
      <c r="BB3016">
        <v>0</v>
      </c>
      <c r="BC3016">
        <v>0</v>
      </c>
      <c r="BD3016">
        <v>0</v>
      </c>
      <c r="BE3016">
        <v>26</v>
      </c>
      <c r="BF3016">
        <v>0</v>
      </c>
      <c r="BG3016">
        <v>0</v>
      </c>
      <c r="BH3016">
        <v>0</v>
      </c>
      <c r="BI3016">
        <v>16</v>
      </c>
      <c r="BJ3016">
        <v>0</v>
      </c>
      <c r="BK3016">
        <v>0</v>
      </c>
      <c r="BL3016">
        <v>0</v>
      </c>
      <c r="BM3016">
        <v>16</v>
      </c>
      <c r="BN3016">
        <v>0</v>
      </c>
      <c r="BO3016">
        <v>0</v>
      </c>
      <c r="BP3016">
        <v>0</v>
      </c>
      <c r="BQ3016">
        <v>17</v>
      </c>
      <c r="BR3016">
        <v>0</v>
      </c>
      <c r="BS3016">
        <v>0</v>
      </c>
      <c r="BT3016">
        <v>0</v>
      </c>
      <c r="BU3016">
        <v>17</v>
      </c>
      <c r="BV3016">
        <v>0</v>
      </c>
      <c r="BW3016">
        <v>0</v>
      </c>
      <c r="BX3016">
        <v>0</v>
      </c>
      <c r="BY3016">
        <v>37</v>
      </c>
      <c r="BZ3016">
        <v>0</v>
      </c>
      <c r="CA3016">
        <v>0</v>
      </c>
      <c r="CB3016">
        <v>0</v>
      </c>
      <c r="CC3016">
        <v>37</v>
      </c>
      <c r="CD3016">
        <v>0</v>
      </c>
      <c r="CE3016">
        <v>0</v>
      </c>
      <c r="CF3016">
        <v>0</v>
      </c>
      <c r="CG3016">
        <v>24</v>
      </c>
      <c r="CH3016">
        <v>0</v>
      </c>
      <c r="CI3016">
        <v>0</v>
      </c>
      <c r="CJ3016">
        <v>0</v>
      </c>
      <c r="CK3016">
        <v>24</v>
      </c>
      <c r="CL3016">
        <v>0</v>
      </c>
      <c r="CM3016">
        <v>0</v>
      </c>
      <c r="CN3016">
        <v>0</v>
      </c>
      <c r="CO3016">
        <v>24</v>
      </c>
      <c r="CP3016">
        <v>0</v>
      </c>
      <c r="CQ3016">
        <v>0</v>
      </c>
      <c r="CR3016">
        <v>0</v>
      </c>
      <c r="CS3016">
        <v>24</v>
      </c>
      <c r="CT3016">
        <v>0</v>
      </c>
      <c r="CU3016">
        <v>0</v>
      </c>
      <c r="CV3016">
        <v>0</v>
      </c>
      <c r="CW3016">
        <v>63</v>
      </c>
      <c r="CX3016">
        <v>0</v>
      </c>
      <c r="CY3016">
        <v>0</v>
      </c>
      <c r="CZ3016">
        <v>0</v>
      </c>
      <c r="DA3016">
        <v>63</v>
      </c>
      <c r="DB3016">
        <v>0</v>
      </c>
      <c r="DC3016">
        <v>0</v>
      </c>
      <c r="DD3016">
        <v>0</v>
      </c>
      <c r="DE3016">
        <v>33</v>
      </c>
      <c r="DF3016">
        <v>0</v>
      </c>
      <c r="DG3016">
        <v>0</v>
      </c>
      <c r="DH3016">
        <v>0</v>
      </c>
      <c r="DI3016">
        <v>33</v>
      </c>
      <c r="DJ3016">
        <v>0</v>
      </c>
      <c r="DK3016">
        <v>0</v>
      </c>
      <c r="DL3016">
        <v>0</v>
      </c>
      <c r="DM3016">
        <v>51</v>
      </c>
      <c r="DN3016">
        <v>14</v>
      </c>
      <c r="DO3016">
        <v>0</v>
      </c>
      <c r="DP3016">
        <v>0</v>
      </c>
      <c r="DQ3016">
        <v>65</v>
      </c>
      <c r="DR3016">
        <v>0</v>
      </c>
      <c r="DS3016">
        <v>0</v>
      </c>
      <c r="DT3016">
        <v>35</v>
      </c>
      <c r="DU3016">
        <v>3.8846989999999999</v>
      </c>
      <c r="DV3016">
        <v>40</v>
      </c>
      <c r="DW3016">
        <v>0</v>
      </c>
      <c r="DX3016">
        <v>0</v>
      </c>
      <c r="DY3016" s="4">
        <v>46568</v>
      </c>
      <c r="DZ3016" s="3" t="s">
        <v>6540</v>
      </c>
      <c r="EA3016">
        <v>10</v>
      </c>
      <c r="EB3016">
        <v>0</v>
      </c>
      <c r="EC3016">
        <v>364</v>
      </c>
      <c r="ED3016">
        <v>0</v>
      </c>
      <c r="EE3016">
        <v>10</v>
      </c>
      <c r="EF3016">
        <v>364</v>
      </c>
      <c r="EG3016">
        <v>30.333333</v>
      </c>
      <c r="EH3016">
        <v>0.33</v>
      </c>
      <c r="EI3016" s="3" t="s">
        <v>7</v>
      </c>
      <c r="EJ3016">
        <v>0</v>
      </c>
      <c r="EK3016">
        <v>0</v>
      </c>
    </row>
    <row r="3017" spans="1:141" x14ac:dyDescent="0.25">
      <c r="A3017" s="3" t="s">
        <v>13</v>
      </c>
      <c r="B3017" s="3" t="s">
        <v>14</v>
      </c>
      <c r="C3017" s="3" t="s">
        <v>13</v>
      </c>
      <c r="D3017" s="3" t="s">
        <v>14</v>
      </c>
      <c r="E3017" s="3" t="s">
        <v>1046</v>
      </c>
      <c r="F3017" s="3" t="s">
        <v>1047</v>
      </c>
      <c r="G3017" s="3" t="s">
        <v>1048</v>
      </c>
      <c r="H3017" s="3" t="s">
        <v>1049</v>
      </c>
      <c r="I3017" s="3" t="s">
        <v>5145</v>
      </c>
      <c r="J3017" s="3" t="s">
        <v>5146</v>
      </c>
      <c r="K3017" s="3" t="s">
        <v>1050</v>
      </c>
      <c r="L3017" s="3" t="s">
        <v>1051</v>
      </c>
      <c r="M3017" s="3" t="s">
        <v>470</v>
      </c>
      <c r="N3017" s="3" t="s">
        <v>1052</v>
      </c>
      <c r="O3017">
        <v>5</v>
      </c>
      <c r="P3017" s="3" t="s">
        <v>1052</v>
      </c>
      <c r="Q3017" s="3" t="s">
        <v>1052</v>
      </c>
      <c r="R3017" s="3" t="s">
        <v>1052</v>
      </c>
      <c r="S3017" s="3" t="s">
        <v>1751</v>
      </c>
      <c r="T3017" s="3" t="s">
        <v>2557</v>
      </c>
      <c r="U3017" s="3" t="s">
        <v>755</v>
      </c>
      <c r="V3017" s="3" t="s">
        <v>733</v>
      </c>
      <c r="W3017" s="3" t="s">
        <v>746</v>
      </c>
      <c r="X3017" s="3" t="s">
        <v>747</v>
      </c>
      <c r="Y3017" s="3" t="s">
        <v>509</v>
      </c>
      <c r="Z3017" s="3" t="s">
        <v>3707</v>
      </c>
      <c r="AA3017" s="3" t="s">
        <v>477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2</v>
      </c>
      <c r="DA3017">
        <v>2</v>
      </c>
      <c r="DB3017">
        <v>0</v>
      </c>
      <c r="DC3017">
        <v>0</v>
      </c>
      <c r="DD3017">
        <v>0</v>
      </c>
      <c r="DE3017">
        <v>0</v>
      </c>
      <c r="DF3017">
        <v>0</v>
      </c>
      <c r="DG3017">
        <v>0</v>
      </c>
      <c r="DH3017">
        <v>0</v>
      </c>
      <c r="DI3017">
        <v>0</v>
      </c>
      <c r="DJ3017">
        <v>0</v>
      </c>
      <c r="DK3017">
        <v>0</v>
      </c>
      <c r="DL3017">
        <v>0</v>
      </c>
      <c r="DM3017">
        <v>0</v>
      </c>
      <c r="DN3017">
        <v>0</v>
      </c>
      <c r="DO3017">
        <v>0</v>
      </c>
      <c r="DP3017">
        <v>0</v>
      </c>
      <c r="DQ3017">
        <v>0</v>
      </c>
      <c r="DR3017">
        <v>0</v>
      </c>
      <c r="DS3017">
        <v>0</v>
      </c>
      <c r="DT3017">
        <v>2</v>
      </c>
      <c r="DU3017">
        <v>195</v>
      </c>
      <c r="DV3017">
        <v>0</v>
      </c>
      <c r="DW3017">
        <v>0</v>
      </c>
      <c r="DX3017">
        <v>0</v>
      </c>
      <c r="DY3017" s="4">
        <v>46173</v>
      </c>
      <c r="DZ3017" s="3" t="s">
        <v>6540</v>
      </c>
      <c r="EA3017">
        <v>2</v>
      </c>
      <c r="EB3017">
        <v>0</v>
      </c>
      <c r="EC3017">
        <v>2</v>
      </c>
      <c r="ED3017">
        <v>0</v>
      </c>
      <c r="EE3017">
        <v>2</v>
      </c>
      <c r="EF3017">
        <v>2</v>
      </c>
      <c r="EG3017">
        <v>2</v>
      </c>
      <c r="EH3017">
        <v>1</v>
      </c>
      <c r="EI3017" s="3" t="s">
        <v>7</v>
      </c>
      <c r="EJ3017">
        <v>0</v>
      </c>
      <c r="EK3017">
        <v>0</v>
      </c>
    </row>
    <row r="3018" spans="1:141" x14ac:dyDescent="0.25">
      <c r="A3018" s="3" t="s">
        <v>13</v>
      </c>
      <c r="B3018" s="3" t="s">
        <v>14</v>
      </c>
      <c r="C3018" s="3" t="s">
        <v>13</v>
      </c>
      <c r="D3018" s="3" t="s">
        <v>14</v>
      </c>
      <c r="E3018" s="3" t="s">
        <v>1129</v>
      </c>
      <c r="F3018" s="3" t="s">
        <v>1130</v>
      </c>
      <c r="G3018" s="3" t="s">
        <v>1131</v>
      </c>
      <c r="H3018" s="3" t="s">
        <v>1132</v>
      </c>
      <c r="I3018" s="3" t="s">
        <v>408</v>
      </c>
      <c r="J3018" s="3" t="s">
        <v>409</v>
      </c>
      <c r="K3018" s="3" t="s">
        <v>1099</v>
      </c>
      <c r="L3018" s="3" t="s">
        <v>1100</v>
      </c>
      <c r="M3018" s="3" t="s">
        <v>470</v>
      </c>
      <c r="N3018" s="3" t="s">
        <v>1052</v>
      </c>
      <c r="O3018">
        <v>4</v>
      </c>
      <c r="P3018" s="3" t="s">
        <v>3467</v>
      </c>
      <c r="Q3018" s="3" t="s">
        <v>3467</v>
      </c>
      <c r="R3018" s="3" t="s">
        <v>3467</v>
      </c>
      <c r="S3018" s="3" t="s">
        <v>556</v>
      </c>
      <c r="T3018" s="3" t="s">
        <v>1884</v>
      </c>
      <c r="U3018" s="3" t="s">
        <v>540</v>
      </c>
      <c r="V3018" s="3" t="s">
        <v>473</v>
      </c>
      <c r="W3018" s="3" t="s">
        <v>5024</v>
      </c>
      <c r="X3018" s="3" t="s">
        <v>5025</v>
      </c>
      <c r="Y3018" s="3" t="s">
        <v>476</v>
      </c>
      <c r="Z3018" s="3" t="s">
        <v>3707</v>
      </c>
      <c r="AA3018" s="3" t="s">
        <v>477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1</v>
      </c>
      <c r="BJ3018">
        <v>0</v>
      </c>
      <c r="BK3018">
        <v>0</v>
      </c>
      <c r="BL3018">
        <v>0</v>
      </c>
      <c r="BM3018">
        <v>1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0</v>
      </c>
      <c r="DA3018">
        <v>0</v>
      </c>
      <c r="DB3018">
        <v>0</v>
      </c>
      <c r="DC3018">
        <v>0</v>
      </c>
      <c r="DD3018">
        <v>0</v>
      </c>
      <c r="DE3018">
        <v>0</v>
      </c>
      <c r="DF3018">
        <v>0</v>
      </c>
      <c r="DG3018">
        <v>0</v>
      </c>
      <c r="DH3018">
        <v>1</v>
      </c>
      <c r="DI3018">
        <v>0</v>
      </c>
      <c r="DJ3018">
        <v>0</v>
      </c>
      <c r="DK3018">
        <v>0</v>
      </c>
      <c r="DL3018">
        <v>0</v>
      </c>
      <c r="DM3018">
        <v>0</v>
      </c>
      <c r="DN3018">
        <v>0</v>
      </c>
      <c r="DO3018">
        <v>0</v>
      </c>
      <c r="DP3018">
        <v>0</v>
      </c>
      <c r="DQ3018">
        <v>0</v>
      </c>
      <c r="DR3018">
        <v>0</v>
      </c>
      <c r="DS3018">
        <v>0</v>
      </c>
      <c r="DT3018">
        <v>1</v>
      </c>
      <c r="DU3018">
        <v>34.17</v>
      </c>
      <c r="DV3018">
        <v>0</v>
      </c>
      <c r="DW3018">
        <v>0</v>
      </c>
      <c r="DX3018">
        <v>0</v>
      </c>
      <c r="DY3018" s="4">
        <v>46022</v>
      </c>
      <c r="DZ3018" s="3" t="s">
        <v>6540</v>
      </c>
      <c r="EA3018">
        <v>1</v>
      </c>
      <c r="EB3018">
        <v>0</v>
      </c>
      <c r="EC3018">
        <v>1</v>
      </c>
      <c r="ED3018">
        <v>0</v>
      </c>
      <c r="EE3018">
        <v>1</v>
      </c>
      <c r="EF3018">
        <v>1</v>
      </c>
      <c r="EG3018">
        <v>1</v>
      </c>
      <c r="EH3018">
        <v>1</v>
      </c>
      <c r="EI3018" s="3" t="s">
        <v>7</v>
      </c>
      <c r="EJ3018">
        <v>0</v>
      </c>
      <c r="EK3018">
        <v>0</v>
      </c>
    </row>
    <row r="3019" spans="1:141" x14ac:dyDescent="0.25">
      <c r="A3019" s="3" t="s">
        <v>13</v>
      </c>
      <c r="B3019" s="3" t="s">
        <v>14</v>
      </c>
      <c r="C3019" s="3" t="s">
        <v>13</v>
      </c>
      <c r="D3019" s="3" t="s">
        <v>14</v>
      </c>
      <c r="E3019" s="3" t="s">
        <v>1129</v>
      </c>
      <c r="F3019" s="3" t="s">
        <v>1130</v>
      </c>
      <c r="G3019" s="3" t="s">
        <v>1131</v>
      </c>
      <c r="H3019" s="3" t="s">
        <v>1132</v>
      </c>
      <c r="I3019" s="3" t="s">
        <v>152</v>
      </c>
      <c r="J3019" s="3" t="s">
        <v>153</v>
      </c>
      <c r="K3019" s="3" t="s">
        <v>1099</v>
      </c>
      <c r="L3019" s="3" t="s">
        <v>1103</v>
      </c>
      <c r="M3019" s="3" t="s">
        <v>470</v>
      </c>
      <c r="N3019" s="3" t="s">
        <v>1052</v>
      </c>
      <c r="O3019">
        <v>3</v>
      </c>
      <c r="P3019" s="3" t="s">
        <v>3467</v>
      </c>
      <c r="Q3019" s="3" t="s">
        <v>3467</v>
      </c>
      <c r="R3019" s="3" t="s">
        <v>3467</v>
      </c>
      <c r="S3019" s="3" t="s">
        <v>788</v>
      </c>
      <c r="T3019" s="3" t="s">
        <v>2138</v>
      </c>
      <c r="U3019" s="3" t="s">
        <v>597</v>
      </c>
      <c r="V3019" s="3" t="s">
        <v>733</v>
      </c>
      <c r="W3019" s="3" t="s">
        <v>734</v>
      </c>
      <c r="X3019" s="3" t="s">
        <v>734</v>
      </c>
      <c r="Y3019" s="3" t="s">
        <v>476</v>
      </c>
      <c r="Z3019" s="3" t="s">
        <v>489</v>
      </c>
      <c r="AA3019" s="3" t="s">
        <v>477</v>
      </c>
      <c r="AB3019">
        <v>0</v>
      </c>
      <c r="AC3019">
        <v>2</v>
      </c>
      <c r="AD3019">
        <v>0</v>
      </c>
      <c r="AE3019">
        <v>0</v>
      </c>
      <c r="AF3019">
        <v>0</v>
      </c>
      <c r="AG3019">
        <v>2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1</v>
      </c>
      <c r="BJ3019">
        <v>0</v>
      </c>
      <c r="BK3019">
        <v>0</v>
      </c>
      <c r="BL3019">
        <v>0</v>
      </c>
      <c r="BM3019">
        <v>1</v>
      </c>
      <c r="BN3019">
        <v>0</v>
      </c>
      <c r="BO3019">
        <v>0</v>
      </c>
      <c r="BP3019">
        <v>0</v>
      </c>
      <c r="BQ3019">
        <v>1</v>
      </c>
      <c r="BR3019">
        <v>0</v>
      </c>
      <c r="BS3019">
        <v>0</v>
      </c>
      <c r="BT3019">
        <v>0</v>
      </c>
      <c r="BU3019">
        <v>1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4</v>
      </c>
      <c r="CH3019">
        <v>0</v>
      </c>
      <c r="CI3019">
        <v>0</v>
      </c>
      <c r="CJ3019">
        <v>0</v>
      </c>
      <c r="CK3019">
        <v>4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5</v>
      </c>
      <c r="CX3019">
        <v>0</v>
      </c>
      <c r="CY3019">
        <v>0</v>
      </c>
      <c r="CZ3019">
        <v>0</v>
      </c>
      <c r="DA3019">
        <v>5</v>
      </c>
      <c r="DB3019">
        <v>0</v>
      </c>
      <c r="DC3019">
        <v>0</v>
      </c>
      <c r="DD3019">
        <v>0</v>
      </c>
      <c r="DE3019">
        <v>1</v>
      </c>
      <c r="DF3019">
        <v>0</v>
      </c>
      <c r="DG3019">
        <v>0</v>
      </c>
      <c r="DH3019">
        <v>0</v>
      </c>
      <c r="DI3019">
        <v>1</v>
      </c>
      <c r="DJ3019">
        <v>0</v>
      </c>
      <c r="DK3019">
        <v>0</v>
      </c>
      <c r="DL3019">
        <v>0</v>
      </c>
      <c r="DM3019">
        <v>7</v>
      </c>
      <c r="DN3019">
        <v>0</v>
      </c>
      <c r="DO3019">
        <v>0</v>
      </c>
      <c r="DP3019">
        <v>0</v>
      </c>
      <c r="DQ3019">
        <v>7</v>
      </c>
      <c r="DR3019">
        <v>0</v>
      </c>
      <c r="DS3019">
        <v>0</v>
      </c>
      <c r="DT3019">
        <v>10</v>
      </c>
      <c r="DU3019">
        <v>1.73</v>
      </c>
      <c r="DV3019">
        <v>0</v>
      </c>
      <c r="DW3019">
        <v>0</v>
      </c>
      <c r="DX3019">
        <v>0</v>
      </c>
      <c r="DY3019" s="4">
        <v>47573</v>
      </c>
      <c r="DZ3019" s="3" t="s">
        <v>6540</v>
      </c>
      <c r="EA3019">
        <v>3</v>
      </c>
      <c r="EB3019">
        <v>0</v>
      </c>
      <c r="EC3019">
        <v>21</v>
      </c>
      <c r="ED3019">
        <v>0</v>
      </c>
      <c r="EE3019">
        <v>3</v>
      </c>
      <c r="EF3019">
        <v>21</v>
      </c>
      <c r="EG3019">
        <v>3</v>
      </c>
      <c r="EH3019">
        <v>1</v>
      </c>
      <c r="EI3019" s="3" t="s">
        <v>7</v>
      </c>
      <c r="EJ3019">
        <v>0</v>
      </c>
      <c r="EK3019">
        <v>0</v>
      </c>
    </row>
    <row r="3020" spans="1:141" x14ac:dyDescent="0.25">
      <c r="A3020" s="3" t="s">
        <v>13</v>
      </c>
      <c r="B3020" s="3" t="s">
        <v>14</v>
      </c>
      <c r="C3020" s="3" t="s">
        <v>13</v>
      </c>
      <c r="D3020" s="3" t="s">
        <v>14</v>
      </c>
      <c r="E3020" s="3" t="s">
        <v>1046</v>
      </c>
      <c r="F3020" s="3" t="s">
        <v>1047</v>
      </c>
      <c r="G3020" s="3" t="s">
        <v>1048</v>
      </c>
      <c r="H3020" s="3" t="s">
        <v>1049</v>
      </c>
      <c r="I3020" s="3" t="s">
        <v>5145</v>
      </c>
      <c r="J3020" s="3" t="s">
        <v>5146</v>
      </c>
      <c r="K3020" s="3" t="s">
        <v>1050</v>
      </c>
      <c r="L3020" s="3" t="s">
        <v>1051</v>
      </c>
      <c r="M3020" s="3" t="s">
        <v>470</v>
      </c>
      <c r="N3020" s="3" t="s">
        <v>1052</v>
      </c>
      <c r="O3020">
        <v>5</v>
      </c>
      <c r="P3020" s="3" t="s">
        <v>1052</v>
      </c>
      <c r="Q3020" s="3" t="s">
        <v>1052</v>
      </c>
      <c r="R3020" s="3" t="s">
        <v>1052</v>
      </c>
      <c r="S3020" s="3" t="s">
        <v>809</v>
      </c>
      <c r="T3020" s="3" t="s">
        <v>2159</v>
      </c>
      <c r="U3020" s="3" t="s">
        <v>810</v>
      </c>
      <c r="V3020" s="3" t="s">
        <v>733</v>
      </c>
      <c r="W3020" s="3" t="s">
        <v>734</v>
      </c>
      <c r="X3020" s="3" t="s">
        <v>734</v>
      </c>
      <c r="Y3020" s="3" t="s">
        <v>476</v>
      </c>
      <c r="Z3020" s="3" t="s">
        <v>3707</v>
      </c>
      <c r="AA3020" s="3" t="s">
        <v>477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99</v>
      </c>
      <c r="BZ3020">
        <v>4</v>
      </c>
      <c r="CA3020">
        <v>0</v>
      </c>
      <c r="CB3020">
        <v>0</v>
      </c>
      <c r="CC3020">
        <v>103</v>
      </c>
      <c r="CD3020">
        <v>0</v>
      </c>
      <c r="CE3020">
        <v>0</v>
      </c>
      <c r="CF3020">
        <v>0</v>
      </c>
      <c r="CG3020">
        <v>73</v>
      </c>
      <c r="CH3020">
        <v>0</v>
      </c>
      <c r="CI3020">
        <v>0</v>
      </c>
      <c r="CJ3020">
        <v>100</v>
      </c>
      <c r="CK3020">
        <v>173</v>
      </c>
      <c r="CL3020">
        <v>0</v>
      </c>
      <c r="CM3020">
        <v>0</v>
      </c>
      <c r="CN3020">
        <v>0</v>
      </c>
      <c r="CO3020">
        <v>22</v>
      </c>
      <c r="CP3020">
        <v>0</v>
      </c>
      <c r="CQ3020">
        <v>0</v>
      </c>
      <c r="CR3020">
        <v>0</v>
      </c>
      <c r="CS3020">
        <v>22</v>
      </c>
      <c r="CT3020">
        <v>0</v>
      </c>
      <c r="CU3020">
        <v>0</v>
      </c>
      <c r="CV3020">
        <v>0</v>
      </c>
      <c r="CW3020">
        <v>13</v>
      </c>
      <c r="CX3020">
        <v>0</v>
      </c>
      <c r="CY3020">
        <v>0</v>
      </c>
      <c r="CZ3020">
        <v>0</v>
      </c>
      <c r="DA3020">
        <v>13</v>
      </c>
      <c r="DB3020">
        <v>0</v>
      </c>
      <c r="DC3020">
        <v>0</v>
      </c>
      <c r="DD3020">
        <v>0</v>
      </c>
      <c r="DE3020">
        <v>33</v>
      </c>
      <c r="DF3020">
        <v>0</v>
      </c>
      <c r="DG3020">
        <v>0</v>
      </c>
      <c r="DH3020">
        <v>0</v>
      </c>
      <c r="DI3020">
        <v>33</v>
      </c>
      <c r="DJ3020">
        <v>0</v>
      </c>
      <c r="DK3020">
        <v>0</v>
      </c>
      <c r="DL3020">
        <v>0</v>
      </c>
      <c r="DM3020">
        <v>84</v>
      </c>
      <c r="DN3020">
        <v>0</v>
      </c>
      <c r="DO3020">
        <v>0</v>
      </c>
      <c r="DP3020">
        <v>0</v>
      </c>
      <c r="DQ3020">
        <v>84</v>
      </c>
      <c r="DR3020">
        <v>0</v>
      </c>
      <c r="DS3020">
        <v>0</v>
      </c>
      <c r="DT3020">
        <v>213</v>
      </c>
      <c r="DU3020">
        <v>1.25</v>
      </c>
      <c r="DV3020">
        <v>0</v>
      </c>
      <c r="DW3020">
        <v>0</v>
      </c>
      <c r="DX3020">
        <v>0</v>
      </c>
      <c r="DY3020" s="4">
        <v>47391</v>
      </c>
      <c r="DZ3020" s="3" t="s">
        <v>6540</v>
      </c>
      <c r="EA3020">
        <v>129</v>
      </c>
      <c r="EB3020">
        <v>0</v>
      </c>
      <c r="EC3020">
        <v>428</v>
      </c>
      <c r="ED3020">
        <v>0</v>
      </c>
      <c r="EE3020">
        <v>129</v>
      </c>
      <c r="EF3020">
        <v>428</v>
      </c>
      <c r="EG3020">
        <v>71.333332999999996</v>
      </c>
      <c r="EH3020">
        <v>1.81</v>
      </c>
      <c r="EI3020" s="3" t="s">
        <v>7</v>
      </c>
      <c r="EJ3020">
        <v>0</v>
      </c>
      <c r="EK3020">
        <v>0</v>
      </c>
    </row>
    <row r="3021" spans="1:141" x14ac:dyDescent="0.25">
      <c r="A3021" s="3" t="s">
        <v>13</v>
      </c>
      <c r="B3021" s="3" t="s">
        <v>14</v>
      </c>
      <c r="C3021" s="3" t="s">
        <v>13</v>
      </c>
      <c r="D3021" s="3" t="s">
        <v>14</v>
      </c>
      <c r="E3021" s="3" t="s">
        <v>1109</v>
      </c>
      <c r="F3021" s="3" t="s">
        <v>1110</v>
      </c>
      <c r="G3021" s="3" t="s">
        <v>1111</v>
      </c>
      <c r="H3021" s="3" t="s">
        <v>1112</v>
      </c>
      <c r="I3021" s="3" t="s">
        <v>282</v>
      </c>
      <c r="J3021" s="3" t="s">
        <v>283</v>
      </c>
      <c r="K3021" s="3" t="s">
        <v>1099</v>
      </c>
      <c r="L3021" s="3" t="s">
        <v>1103</v>
      </c>
      <c r="M3021" s="3" t="s">
        <v>470</v>
      </c>
      <c r="N3021" s="3" t="s">
        <v>1052</v>
      </c>
      <c r="O3021">
        <v>5</v>
      </c>
      <c r="P3021" s="3" t="s">
        <v>3467</v>
      </c>
      <c r="Q3021" s="3" t="s">
        <v>3467</v>
      </c>
      <c r="R3021" s="3" t="s">
        <v>3467</v>
      </c>
      <c r="S3021" s="3" t="s">
        <v>988</v>
      </c>
      <c r="T3021" s="3" t="s">
        <v>2371</v>
      </c>
      <c r="U3021" s="3" t="s">
        <v>493</v>
      </c>
      <c r="V3021" s="3" t="s">
        <v>473</v>
      </c>
      <c r="W3021" s="3" t="s">
        <v>473</v>
      </c>
      <c r="X3021" s="3" t="s">
        <v>5019</v>
      </c>
      <c r="Y3021" s="3" t="s">
        <v>509</v>
      </c>
      <c r="Z3021" s="3" t="s">
        <v>3708</v>
      </c>
      <c r="AA3021" s="3" t="s">
        <v>477</v>
      </c>
      <c r="AB3021">
        <v>0</v>
      </c>
      <c r="AC3021">
        <v>0</v>
      </c>
      <c r="AD3021">
        <v>2</v>
      </c>
      <c r="AE3021">
        <v>0</v>
      </c>
      <c r="AF3021">
        <v>0</v>
      </c>
      <c r="AG3021">
        <v>2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2</v>
      </c>
      <c r="BS3021">
        <v>0</v>
      </c>
      <c r="BT3021">
        <v>0</v>
      </c>
      <c r="BU3021">
        <v>2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19</v>
      </c>
      <c r="CQ3021">
        <v>0</v>
      </c>
      <c r="CR3021">
        <v>0</v>
      </c>
      <c r="CS3021">
        <v>19</v>
      </c>
      <c r="CT3021">
        <v>0</v>
      </c>
      <c r="CU3021">
        <v>0</v>
      </c>
      <c r="CV3021">
        <v>0</v>
      </c>
      <c r="CW3021">
        <v>0</v>
      </c>
      <c r="CX3021">
        <v>0</v>
      </c>
      <c r="CY3021">
        <v>0</v>
      </c>
      <c r="CZ3021">
        <v>0</v>
      </c>
      <c r="DA3021">
        <v>0</v>
      </c>
      <c r="DB3021">
        <v>0</v>
      </c>
      <c r="DC3021">
        <v>0</v>
      </c>
      <c r="DD3021">
        <v>0</v>
      </c>
      <c r="DE3021">
        <v>0</v>
      </c>
      <c r="DF3021">
        <v>2</v>
      </c>
      <c r="DG3021">
        <v>0</v>
      </c>
      <c r="DH3021">
        <v>0</v>
      </c>
      <c r="DI3021">
        <v>2</v>
      </c>
      <c r="DJ3021">
        <v>0</v>
      </c>
      <c r="DK3021">
        <v>0</v>
      </c>
      <c r="DL3021">
        <v>0</v>
      </c>
      <c r="DM3021">
        <v>0</v>
      </c>
      <c r="DN3021">
        <v>0</v>
      </c>
      <c r="DO3021">
        <v>0</v>
      </c>
      <c r="DP3021">
        <v>0</v>
      </c>
      <c r="DQ3021">
        <v>0</v>
      </c>
      <c r="DR3021">
        <v>0</v>
      </c>
      <c r="DS3021">
        <v>0</v>
      </c>
      <c r="DT3021">
        <v>4</v>
      </c>
      <c r="DU3021">
        <v>0.01</v>
      </c>
      <c r="DV3021">
        <v>0</v>
      </c>
      <c r="DW3021">
        <v>0</v>
      </c>
      <c r="DX3021">
        <v>0</v>
      </c>
      <c r="DY3021" s="4">
        <v>46142</v>
      </c>
      <c r="DZ3021" s="3" t="s">
        <v>6540</v>
      </c>
      <c r="EA3021">
        <v>4</v>
      </c>
      <c r="EB3021">
        <v>0</v>
      </c>
      <c r="EC3021">
        <v>25</v>
      </c>
      <c r="ED3021">
        <v>0</v>
      </c>
      <c r="EE3021">
        <v>4</v>
      </c>
      <c r="EF3021">
        <v>25</v>
      </c>
      <c r="EG3021">
        <v>6.25</v>
      </c>
      <c r="EH3021">
        <v>0.64</v>
      </c>
      <c r="EI3021" s="3" t="s">
        <v>7</v>
      </c>
      <c r="EJ3021">
        <v>0</v>
      </c>
      <c r="EK3021">
        <v>0</v>
      </c>
    </row>
    <row r="3022" spans="1:141" x14ac:dyDescent="0.25">
      <c r="A3022" s="3" t="s">
        <v>13</v>
      </c>
      <c r="B3022" s="3" t="s">
        <v>14</v>
      </c>
      <c r="C3022" s="3" t="s">
        <v>13</v>
      </c>
      <c r="D3022" s="3" t="s">
        <v>14</v>
      </c>
      <c r="E3022" s="3" t="s">
        <v>1109</v>
      </c>
      <c r="F3022" s="3" t="s">
        <v>1110</v>
      </c>
      <c r="G3022" s="3" t="s">
        <v>1111</v>
      </c>
      <c r="H3022" s="3" t="s">
        <v>1112</v>
      </c>
      <c r="I3022" s="3" t="s">
        <v>136</v>
      </c>
      <c r="J3022" s="3" t="s">
        <v>137</v>
      </c>
      <c r="K3022" s="3" t="s">
        <v>1099</v>
      </c>
      <c r="L3022" s="3" t="s">
        <v>1103</v>
      </c>
      <c r="M3022" s="3" t="s">
        <v>470</v>
      </c>
      <c r="N3022" s="3" t="s">
        <v>1052</v>
      </c>
      <c r="O3022">
        <v>4</v>
      </c>
      <c r="P3022" s="3" t="s">
        <v>3467</v>
      </c>
      <c r="Q3022" s="3" t="s">
        <v>3467</v>
      </c>
      <c r="R3022" s="3" t="s">
        <v>3467</v>
      </c>
      <c r="S3022" s="3" t="s">
        <v>764</v>
      </c>
      <c r="T3022" s="3" t="s">
        <v>2109</v>
      </c>
      <c r="U3022" s="3" t="s">
        <v>597</v>
      </c>
      <c r="V3022" s="3" t="s">
        <v>733</v>
      </c>
      <c r="W3022" s="3" t="s">
        <v>734</v>
      </c>
      <c r="X3022" s="3" t="s">
        <v>734</v>
      </c>
      <c r="Y3022" s="3" t="s">
        <v>476</v>
      </c>
      <c r="Z3022" s="3" t="s">
        <v>3707</v>
      </c>
      <c r="AA3022" s="3" t="s">
        <v>477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4</v>
      </c>
      <c r="AT3022">
        <v>0</v>
      </c>
      <c r="AU3022">
        <v>0</v>
      </c>
      <c r="AV3022">
        <v>0</v>
      </c>
      <c r="AW3022">
        <v>4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0</v>
      </c>
      <c r="DD3022">
        <v>0</v>
      </c>
      <c r="DE3022">
        <v>1</v>
      </c>
      <c r="DF3022">
        <v>0</v>
      </c>
      <c r="DG3022">
        <v>0</v>
      </c>
      <c r="DH3022">
        <v>0</v>
      </c>
      <c r="DI3022">
        <v>1</v>
      </c>
      <c r="DJ3022">
        <v>0</v>
      </c>
      <c r="DK3022">
        <v>0</v>
      </c>
      <c r="DL3022">
        <v>0</v>
      </c>
      <c r="DM3022">
        <v>0</v>
      </c>
      <c r="DN3022">
        <v>0</v>
      </c>
      <c r="DO3022">
        <v>0</v>
      </c>
      <c r="DP3022">
        <v>0</v>
      </c>
      <c r="DQ3022">
        <v>0</v>
      </c>
      <c r="DR3022">
        <v>0</v>
      </c>
      <c r="DS3022">
        <v>0</v>
      </c>
      <c r="DT3022">
        <v>4</v>
      </c>
      <c r="DU3022">
        <v>0.63</v>
      </c>
      <c r="DV3022">
        <v>0</v>
      </c>
      <c r="DW3022">
        <v>0</v>
      </c>
      <c r="DX3022">
        <v>0</v>
      </c>
      <c r="DY3022" s="4">
        <v>46566</v>
      </c>
      <c r="DZ3022" s="3" t="s">
        <v>6540</v>
      </c>
      <c r="EA3022">
        <v>4</v>
      </c>
      <c r="EB3022">
        <v>0</v>
      </c>
      <c r="EC3022">
        <v>5</v>
      </c>
      <c r="ED3022">
        <v>0</v>
      </c>
      <c r="EE3022">
        <v>4</v>
      </c>
      <c r="EF3022">
        <v>5</v>
      </c>
      <c r="EG3022">
        <v>2.5</v>
      </c>
      <c r="EH3022">
        <v>1.6</v>
      </c>
      <c r="EI3022" s="3" t="s">
        <v>7</v>
      </c>
      <c r="EJ3022">
        <v>0</v>
      </c>
      <c r="EK3022">
        <v>0</v>
      </c>
    </row>
    <row r="3023" spans="1:141" x14ac:dyDescent="0.25">
      <c r="A3023" s="3" t="s">
        <v>13</v>
      </c>
      <c r="B3023" s="3" t="s">
        <v>14</v>
      </c>
      <c r="C3023" s="3" t="s">
        <v>13</v>
      </c>
      <c r="D3023" s="3" t="s">
        <v>14</v>
      </c>
      <c r="E3023" s="3" t="s">
        <v>1129</v>
      </c>
      <c r="F3023" s="3" t="s">
        <v>1130</v>
      </c>
      <c r="G3023" s="3" t="s">
        <v>1131</v>
      </c>
      <c r="H3023" s="3" t="s">
        <v>1132</v>
      </c>
      <c r="I3023" s="3" t="s">
        <v>4331</v>
      </c>
      <c r="J3023" s="3" t="s">
        <v>4332</v>
      </c>
      <c r="K3023" s="3" t="s">
        <v>1099</v>
      </c>
      <c r="L3023" s="3" t="s">
        <v>1100</v>
      </c>
      <c r="M3023" s="3" t="s">
        <v>470</v>
      </c>
      <c r="N3023" s="3" t="s">
        <v>1052</v>
      </c>
      <c r="O3023">
        <v>4</v>
      </c>
      <c r="P3023" s="3" t="s">
        <v>3467</v>
      </c>
      <c r="Q3023" s="3" t="s">
        <v>3467</v>
      </c>
      <c r="R3023" s="3" t="s">
        <v>3467</v>
      </c>
      <c r="S3023" s="3" t="s">
        <v>636</v>
      </c>
      <c r="T3023" s="3" t="s">
        <v>1970</v>
      </c>
      <c r="U3023" s="3" t="s">
        <v>540</v>
      </c>
      <c r="V3023" s="3" t="s">
        <v>473</v>
      </c>
      <c r="W3023" s="3" t="s">
        <v>473</v>
      </c>
      <c r="X3023" s="3" t="s">
        <v>5019</v>
      </c>
      <c r="Y3023" s="3" t="s">
        <v>476</v>
      </c>
      <c r="Z3023" s="3" t="s">
        <v>3707</v>
      </c>
      <c r="AA3023" s="3" t="s">
        <v>477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1</v>
      </c>
      <c r="BJ3023">
        <v>0</v>
      </c>
      <c r="BK3023">
        <v>0</v>
      </c>
      <c r="BL3023">
        <v>0</v>
      </c>
      <c r="BM3023">
        <v>1</v>
      </c>
      <c r="BN3023">
        <v>0</v>
      </c>
      <c r="BO3023">
        <v>0</v>
      </c>
      <c r="BP3023">
        <v>0</v>
      </c>
      <c r="BQ3023">
        <v>4</v>
      </c>
      <c r="BR3023">
        <v>0</v>
      </c>
      <c r="BS3023">
        <v>0</v>
      </c>
      <c r="BT3023">
        <v>0</v>
      </c>
      <c r="BU3023">
        <v>4</v>
      </c>
      <c r="BV3023">
        <v>0</v>
      </c>
      <c r="BW3023">
        <v>0</v>
      </c>
      <c r="BX3023">
        <v>0</v>
      </c>
      <c r="BY3023">
        <v>1</v>
      </c>
      <c r="BZ3023">
        <v>0</v>
      </c>
      <c r="CA3023">
        <v>0</v>
      </c>
      <c r="CB3023">
        <v>0</v>
      </c>
      <c r="CC3023">
        <v>1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2</v>
      </c>
      <c r="CP3023">
        <v>0</v>
      </c>
      <c r="CQ3023">
        <v>0</v>
      </c>
      <c r="CR3023">
        <v>0</v>
      </c>
      <c r="CS3023">
        <v>2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0</v>
      </c>
      <c r="DD3023">
        <v>0</v>
      </c>
      <c r="DE3023">
        <v>2</v>
      </c>
      <c r="DF3023">
        <v>0</v>
      </c>
      <c r="DG3023">
        <v>0</v>
      </c>
      <c r="DH3023">
        <v>0</v>
      </c>
      <c r="DI3023">
        <v>2</v>
      </c>
      <c r="DJ3023">
        <v>0</v>
      </c>
      <c r="DK3023">
        <v>0</v>
      </c>
      <c r="DL3023">
        <v>0</v>
      </c>
      <c r="DM3023">
        <v>6</v>
      </c>
      <c r="DN3023">
        <v>0</v>
      </c>
      <c r="DO3023">
        <v>0</v>
      </c>
      <c r="DP3023">
        <v>0</v>
      </c>
      <c r="DQ3023">
        <v>6</v>
      </c>
      <c r="DR3023">
        <v>0</v>
      </c>
      <c r="DS3023">
        <v>0</v>
      </c>
      <c r="DT3023">
        <v>8</v>
      </c>
      <c r="DU3023">
        <v>9.1125000000000007</v>
      </c>
      <c r="DV3023">
        <v>0</v>
      </c>
      <c r="DW3023">
        <v>0</v>
      </c>
      <c r="DX3023">
        <v>0</v>
      </c>
      <c r="DY3023" s="4">
        <v>46752</v>
      </c>
      <c r="DZ3023" s="3" t="s">
        <v>6540</v>
      </c>
      <c r="EA3023">
        <v>2</v>
      </c>
      <c r="EB3023">
        <v>0</v>
      </c>
      <c r="EC3023">
        <v>16</v>
      </c>
      <c r="ED3023">
        <v>0</v>
      </c>
      <c r="EE3023">
        <v>2</v>
      </c>
      <c r="EF3023">
        <v>16</v>
      </c>
      <c r="EG3023">
        <v>2.6666669999999999</v>
      </c>
      <c r="EH3023">
        <v>0.75</v>
      </c>
      <c r="EI3023" s="3" t="s">
        <v>7</v>
      </c>
      <c r="EJ3023">
        <v>0</v>
      </c>
      <c r="EK3023">
        <v>0</v>
      </c>
    </row>
    <row r="3024" spans="1:141" x14ac:dyDescent="0.25">
      <c r="A3024" s="3" t="s">
        <v>13</v>
      </c>
      <c r="B3024" s="3" t="s">
        <v>14</v>
      </c>
      <c r="C3024" s="3" t="s">
        <v>13</v>
      </c>
      <c r="D3024" s="3" t="s">
        <v>14</v>
      </c>
      <c r="E3024" s="3" t="s">
        <v>1129</v>
      </c>
      <c r="F3024" s="3" t="s">
        <v>1130</v>
      </c>
      <c r="G3024" s="3" t="s">
        <v>1131</v>
      </c>
      <c r="H3024" s="3" t="s">
        <v>1132</v>
      </c>
      <c r="I3024" s="3" t="s">
        <v>70</v>
      </c>
      <c r="J3024" s="3" t="s">
        <v>71</v>
      </c>
      <c r="K3024" s="3" t="s">
        <v>1099</v>
      </c>
      <c r="L3024" s="3" t="s">
        <v>1100</v>
      </c>
      <c r="M3024" s="3" t="s">
        <v>470</v>
      </c>
      <c r="N3024" s="3" t="s">
        <v>1052</v>
      </c>
      <c r="O3024">
        <v>4</v>
      </c>
      <c r="P3024" s="3" t="s">
        <v>3467</v>
      </c>
      <c r="Q3024" s="3" t="s">
        <v>3467</v>
      </c>
      <c r="R3024" s="3" t="s">
        <v>3467</v>
      </c>
      <c r="S3024" s="3" t="s">
        <v>963</v>
      </c>
      <c r="T3024" s="3" t="s">
        <v>2338</v>
      </c>
      <c r="U3024" s="3" t="s">
        <v>493</v>
      </c>
      <c r="V3024" s="3" t="s">
        <v>473</v>
      </c>
      <c r="W3024" s="3" t="s">
        <v>5017</v>
      </c>
      <c r="X3024" s="3" t="s">
        <v>5018</v>
      </c>
      <c r="Y3024" s="3" t="s">
        <v>476</v>
      </c>
      <c r="Z3024" s="3" t="s">
        <v>3708</v>
      </c>
      <c r="AA3024" s="3" t="s">
        <v>477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10</v>
      </c>
      <c r="BK3024">
        <v>0</v>
      </c>
      <c r="BL3024">
        <v>0</v>
      </c>
      <c r="BM3024">
        <v>1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0</v>
      </c>
      <c r="DD3024">
        <v>0</v>
      </c>
      <c r="DE3024">
        <v>0</v>
      </c>
      <c r="DF3024">
        <v>4</v>
      </c>
      <c r="DG3024">
        <v>0</v>
      </c>
      <c r="DH3024">
        <v>0</v>
      </c>
      <c r="DI3024">
        <v>4</v>
      </c>
      <c r="DJ3024">
        <v>0</v>
      </c>
      <c r="DK3024">
        <v>0</v>
      </c>
      <c r="DL3024">
        <v>0</v>
      </c>
      <c r="DM3024">
        <v>0</v>
      </c>
      <c r="DN3024">
        <v>0</v>
      </c>
      <c r="DO3024">
        <v>0</v>
      </c>
      <c r="DP3024">
        <v>0</v>
      </c>
      <c r="DQ3024">
        <v>0</v>
      </c>
      <c r="DR3024">
        <v>0</v>
      </c>
      <c r="DS3024">
        <v>0</v>
      </c>
      <c r="DT3024">
        <v>6</v>
      </c>
      <c r="DU3024">
        <v>88.24</v>
      </c>
      <c r="DV3024">
        <v>0</v>
      </c>
      <c r="DW3024">
        <v>0</v>
      </c>
      <c r="DX3024">
        <v>0</v>
      </c>
      <c r="DY3024" s="4">
        <v>46356</v>
      </c>
      <c r="DZ3024" s="3" t="s">
        <v>6540</v>
      </c>
      <c r="EA3024">
        <v>6</v>
      </c>
      <c r="EB3024">
        <v>0</v>
      </c>
      <c r="EC3024">
        <v>14</v>
      </c>
      <c r="ED3024">
        <v>0</v>
      </c>
      <c r="EE3024">
        <v>6</v>
      </c>
      <c r="EF3024">
        <v>14</v>
      </c>
      <c r="EG3024">
        <v>7</v>
      </c>
      <c r="EH3024">
        <v>0.86</v>
      </c>
      <c r="EI3024" s="3" t="s">
        <v>7</v>
      </c>
      <c r="EJ3024">
        <v>0</v>
      </c>
      <c r="EK3024">
        <v>0</v>
      </c>
    </row>
    <row r="3025" spans="1:141" x14ac:dyDescent="0.25">
      <c r="A3025" s="3" t="s">
        <v>13</v>
      </c>
      <c r="B3025" s="3" t="s">
        <v>14</v>
      </c>
      <c r="C3025" s="3" t="s">
        <v>13</v>
      </c>
      <c r="D3025" s="3" t="s">
        <v>14</v>
      </c>
      <c r="E3025" s="3" t="s">
        <v>1046</v>
      </c>
      <c r="F3025" s="3" t="s">
        <v>1047</v>
      </c>
      <c r="G3025" s="3" t="s">
        <v>1048</v>
      </c>
      <c r="H3025" s="3" t="s">
        <v>1049</v>
      </c>
      <c r="I3025" s="3" t="s">
        <v>22</v>
      </c>
      <c r="J3025" s="3" t="s">
        <v>23</v>
      </c>
      <c r="K3025" s="3" t="s">
        <v>1050</v>
      </c>
      <c r="L3025" s="3" t="s">
        <v>1051</v>
      </c>
      <c r="M3025" s="3" t="s">
        <v>470</v>
      </c>
      <c r="N3025" s="3" t="s">
        <v>1052</v>
      </c>
      <c r="O3025">
        <v>5</v>
      </c>
      <c r="P3025" s="3" t="s">
        <v>3467</v>
      </c>
      <c r="Q3025" s="3" t="s">
        <v>3467</v>
      </c>
      <c r="R3025" s="3" t="s">
        <v>3467</v>
      </c>
      <c r="S3025" s="3" t="s">
        <v>679</v>
      </c>
      <c r="T3025" s="3" t="s">
        <v>2020</v>
      </c>
      <c r="U3025" s="3" t="s">
        <v>493</v>
      </c>
      <c r="V3025" s="3" t="s">
        <v>473</v>
      </c>
      <c r="W3025" s="3" t="s">
        <v>473</v>
      </c>
      <c r="X3025" s="3" t="s">
        <v>5019</v>
      </c>
      <c r="Y3025" s="3" t="s">
        <v>476</v>
      </c>
      <c r="Z3025" s="3" t="s">
        <v>3707</v>
      </c>
      <c r="AA3025" s="3" t="s">
        <v>477</v>
      </c>
      <c r="AB3025">
        <v>0</v>
      </c>
      <c r="AC3025">
        <v>4</v>
      </c>
      <c r="AD3025">
        <v>0</v>
      </c>
      <c r="AE3025">
        <v>0</v>
      </c>
      <c r="AF3025">
        <v>0</v>
      </c>
      <c r="AG3025">
        <v>4</v>
      </c>
      <c r="AH3025">
        <v>0</v>
      </c>
      <c r="AI3025">
        <v>0</v>
      </c>
      <c r="AJ3025">
        <v>0</v>
      </c>
      <c r="AK3025">
        <v>106</v>
      </c>
      <c r="AL3025">
        <v>0</v>
      </c>
      <c r="AM3025">
        <v>0</v>
      </c>
      <c r="AN3025">
        <v>0</v>
      </c>
      <c r="AO3025">
        <v>106</v>
      </c>
      <c r="AP3025">
        <v>0</v>
      </c>
      <c r="AQ3025">
        <v>0</v>
      </c>
      <c r="AR3025">
        <v>0</v>
      </c>
      <c r="AS3025">
        <v>150</v>
      </c>
      <c r="AT3025">
        <v>0</v>
      </c>
      <c r="AU3025">
        <v>0</v>
      </c>
      <c r="AV3025">
        <v>0</v>
      </c>
      <c r="AW3025">
        <v>150</v>
      </c>
      <c r="AX3025">
        <v>0</v>
      </c>
      <c r="AY3025">
        <v>0</v>
      </c>
      <c r="AZ3025">
        <v>0</v>
      </c>
      <c r="BA3025">
        <v>66</v>
      </c>
      <c r="BB3025">
        <v>0</v>
      </c>
      <c r="BC3025">
        <v>0</v>
      </c>
      <c r="BD3025">
        <v>0</v>
      </c>
      <c r="BE3025">
        <v>66</v>
      </c>
      <c r="BF3025">
        <v>0</v>
      </c>
      <c r="BG3025">
        <v>0</v>
      </c>
      <c r="BH3025">
        <v>0</v>
      </c>
      <c r="BI3025">
        <v>106</v>
      </c>
      <c r="BJ3025">
        <v>0</v>
      </c>
      <c r="BK3025">
        <v>0</v>
      </c>
      <c r="BL3025">
        <v>0</v>
      </c>
      <c r="BM3025">
        <v>106</v>
      </c>
      <c r="BN3025">
        <v>0</v>
      </c>
      <c r="BO3025">
        <v>0</v>
      </c>
      <c r="BP3025">
        <v>0</v>
      </c>
      <c r="BQ3025">
        <v>139</v>
      </c>
      <c r="BR3025">
        <v>0</v>
      </c>
      <c r="BS3025">
        <v>0</v>
      </c>
      <c r="BT3025">
        <v>0</v>
      </c>
      <c r="BU3025">
        <v>139</v>
      </c>
      <c r="BV3025">
        <v>0</v>
      </c>
      <c r="BW3025">
        <v>0</v>
      </c>
      <c r="BX3025">
        <v>0</v>
      </c>
      <c r="BY3025">
        <v>112</v>
      </c>
      <c r="BZ3025">
        <v>0</v>
      </c>
      <c r="CA3025">
        <v>0</v>
      </c>
      <c r="CB3025">
        <v>0</v>
      </c>
      <c r="CC3025">
        <v>112</v>
      </c>
      <c r="CD3025">
        <v>0</v>
      </c>
      <c r="CE3025">
        <v>0</v>
      </c>
      <c r="CF3025">
        <v>0</v>
      </c>
      <c r="CG3025">
        <v>125</v>
      </c>
      <c r="CH3025">
        <v>0</v>
      </c>
      <c r="CI3025">
        <v>0</v>
      </c>
      <c r="CJ3025">
        <v>0</v>
      </c>
      <c r="CK3025">
        <v>125</v>
      </c>
      <c r="CL3025">
        <v>0</v>
      </c>
      <c r="CM3025">
        <v>0</v>
      </c>
      <c r="CN3025">
        <v>11</v>
      </c>
      <c r="CO3025">
        <v>144</v>
      </c>
      <c r="CP3025">
        <v>0</v>
      </c>
      <c r="CQ3025">
        <v>0</v>
      </c>
      <c r="CR3025">
        <v>0</v>
      </c>
      <c r="CS3025">
        <v>155</v>
      </c>
      <c r="CT3025">
        <v>0</v>
      </c>
      <c r="CU3025">
        <v>0</v>
      </c>
      <c r="CV3025">
        <v>0</v>
      </c>
      <c r="CW3025">
        <v>120</v>
      </c>
      <c r="CX3025">
        <v>0</v>
      </c>
      <c r="CY3025">
        <v>0</v>
      </c>
      <c r="CZ3025">
        <v>0</v>
      </c>
      <c r="DA3025">
        <v>120</v>
      </c>
      <c r="DB3025">
        <v>0</v>
      </c>
      <c r="DC3025">
        <v>0</v>
      </c>
      <c r="DD3025">
        <v>4</v>
      </c>
      <c r="DE3025">
        <v>121</v>
      </c>
      <c r="DF3025">
        <v>0</v>
      </c>
      <c r="DG3025">
        <v>0</v>
      </c>
      <c r="DH3025">
        <v>0</v>
      </c>
      <c r="DI3025">
        <v>125</v>
      </c>
      <c r="DJ3025">
        <v>0</v>
      </c>
      <c r="DK3025">
        <v>0</v>
      </c>
      <c r="DL3025">
        <v>0</v>
      </c>
      <c r="DM3025">
        <v>145</v>
      </c>
      <c r="DN3025">
        <v>0</v>
      </c>
      <c r="DO3025">
        <v>0</v>
      </c>
      <c r="DP3025">
        <v>0</v>
      </c>
      <c r="DQ3025">
        <v>145</v>
      </c>
      <c r="DR3025">
        <v>0</v>
      </c>
      <c r="DS3025">
        <v>0</v>
      </c>
      <c r="DT3025">
        <v>90</v>
      </c>
      <c r="DU3025">
        <v>4.125</v>
      </c>
      <c r="DV3025">
        <v>220</v>
      </c>
      <c r="DW3025">
        <v>0</v>
      </c>
      <c r="DX3025">
        <v>0</v>
      </c>
      <c r="DY3025" s="4">
        <v>46904</v>
      </c>
      <c r="DZ3025" s="3" t="s">
        <v>6540</v>
      </c>
      <c r="EA3025">
        <v>165</v>
      </c>
      <c r="EB3025">
        <v>0</v>
      </c>
      <c r="EC3025">
        <v>1353</v>
      </c>
      <c r="ED3025">
        <v>0</v>
      </c>
      <c r="EE3025">
        <v>165</v>
      </c>
      <c r="EF3025">
        <v>1353</v>
      </c>
      <c r="EG3025">
        <v>112.75</v>
      </c>
      <c r="EH3025">
        <v>1.46</v>
      </c>
      <c r="EI3025" s="3" t="s">
        <v>7</v>
      </c>
      <c r="EJ3025">
        <v>0</v>
      </c>
      <c r="EK3025">
        <v>0</v>
      </c>
    </row>
    <row r="3026" spans="1:141" x14ac:dyDescent="0.25">
      <c r="A3026" s="3" t="s">
        <v>13</v>
      </c>
      <c r="B3026" s="3" t="s">
        <v>14</v>
      </c>
      <c r="C3026" s="3" t="s">
        <v>13</v>
      </c>
      <c r="D3026" s="3" t="s">
        <v>14</v>
      </c>
      <c r="E3026" s="3" t="s">
        <v>1129</v>
      </c>
      <c r="F3026" s="3" t="s">
        <v>1130</v>
      </c>
      <c r="G3026" s="3" t="s">
        <v>1131</v>
      </c>
      <c r="H3026" s="3" t="s">
        <v>1132</v>
      </c>
      <c r="I3026" s="3" t="s">
        <v>161</v>
      </c>
      <c r="J3026" s="3" t="s">
        <v>162</v>
      </c>
      <c r="K3026" s="3" t="s">
        <v>1099</v>
      </c>
      <c r="L3026" s="3" t="s">
        <v>1100</v>
      </c>
      <c r="M3026" s="3" t="s">
        <v>470</v>
      </c>
      <c r="N3026" s="3" t="s">
        <v>1052</v>
      </c>
      <c r="O3026">
        <v>5</v>
      </c>
      <c r="P3026" s="3" t="s">
        <v>3467</v>
      </c>
      <c r="Q3026" s="3" t="s">
        <v>3467</v>
      </c>
      <c r="R3026" s="3" t="s">
        <v>3467</v>
      </c>
      <c r="S3026" s="3" t="s">
        <v>1447</v>
      </c>
      <c r="T3026" s="3" t="s">
        <v>2873</v>
      </c>
      <c r="U3026" s="3" t="s">
        <v>597</v>
      </c>
      <c r="V3026" s="3" t="s">
        <v>733</v>
      </c>
      <c r="W3026" s="3" t="s">
        <v>734</v>
      </c>
      <c r="X3026" s="3" t="s">
        <v>734</v>
      </c>
      <c r="Y3026" s="3" t="s">
        <v>476</v>
      </c>
      <c r="Z3026" s="3" t="s">
        <v>489</v>
      </c>
      <c r="AA3026" s="3" t="s">
        <v>477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3</v>
      </c>
      <c r="AL3026">
        <v>0</v>
      </c>
      <c r="AM3026">
        <v>0</v>
      </c>
      <c r="AN3026">
        <v>0</v>
      </c>
      <c r="AO3026">
        <v>3</v>
      </c>
      <c r="AP3026">
        <v>0</v>
      </c>
      <c r="AQ3026">
        <v>0</v>
      </c>
      <c r="AR3026">
        <v>0</v>
      </c>
      <c r="AS3026">
        <v>3</v>
      </c>
      <c r="AT3026">
        <v>0</v>
      </c>
      <c r="AU3026">
        <v>0</v>
      </c>
      <c r="AV3026">
        <v>0</v>
      </c>
      <c r="AW3026">
        <v>3</v>
      </c>
      <c r="AX3026">
        <v>0</v>
      </c>
      <c r="AY3026">
        <v>0</v>
      </c>
      <c r="AZ3026">
        <v>0</v>
      </c>
      <c r="BA3026">
        <v>2</v>
      </c>
      <c r="BB3026">
        <v>0</v>
      </c>
      <c r="BC3026">
        <v>0</v>
      </c>
      <c r="BD3026">
        <v>0</v>
      </c>
      <c r="BE3026">
        <v>2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2</v>
      </c>
      <c r="CH3026">
        <v>0</v>
      </c>
      <c r="CI3026">
        <v>0</v>
      </c>
      <c r="CJ3026">
        <v>0</v>
      </c>
      <c r="CK3026">
        <v>2</v>
      </c>
      <c r="CL3026">
        <v>0</v>
      </c>
      <c r="CM3026">
        <v>0</v>
      </c>
      <c r="CN3026">
        <v>0</v>
      </c>
      <c r="CO3026">
        <v>1</v>
      </c>
      <c r="CP3026">
        <v>0</v>
      </c>
      <c r="CQ3026">
        <v>0</v>
      </c>
      <c r="CR3026">
        <v>0</v>
      </c>
      <c r="CS3026">
        <v>1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0</v>
      </c>
      <c r="DB3026">
        <v>0</v>
      </c>
      <c r="DC3026">
        <v>0</v>
      </c>
      <c r="DD3026">
        <v>0</v>
      </c>
      <c r="DE3026">
        <v>2</v>
      </c>
      <c r="DF3026">
        <v>0</v>
      </c>
      <c r="DG3026">
        <v>0</v>
      </c>
      <c r="DH3026">
        <v>0</v>
      </c>
      <c r="DI3026">
        <v>2</v>
      </c>
      <c r="DJ3026">
        <v>0</v>
      </c>
      <c r="DK3026">
        <v>0</v>
      </c>
      <c r="DL3026">
        <v>0</v>
      </c>
      <c r="DM3026">
        <v>3</v>
      </c>
      <c r="DN3026">
        <v>0</v>
      </c>
      <c r="DO3026">
        <v>0</v>
      </c>
      <c r="DP3026">
        <v>0</v>
      </c>
      <c r="DQ3026">
        <v>3</v>
      </c>
      <c r="DR3026">
        <v>0</v>
      </c>
      <c r="DS3026">
        <v>0</v>
      </c>
      <c r="DT3026">
        <v>6</v>
      </c>
      <c r="DU3026">
        <v>1.1100000000000001</v>
      </c>
      <c r="DV3026">
        <v>0</v>
      </c>
      <c r="DW3026">
        <v>0</v>
      </c>
      <c r="DX3026">
        <v>0</v>
      </c>
      <c r="DY3026" s="4">
        <v>47603</v>
      </c>
      <c r="DZ3026" s="3" t="s">
        <v>6540</v>
      </c>
      <c r="EA3026">
        <v>3</v>
      </c>
      <c r="EB3026">
        <v>0</v>
      </c>
      <c r="EC3026">
        <v>16</v>
      </c>
      <c r="ED3026">
        <v>0</v>
      </c>
      <c r="EE3026">
        <v>3</v>
      </c>
      <c r="EF3026">
        <v>16</v>
      </c>
      <c r="EG3026">
        <v>2.285714</v>
      </c>
      <c r="EH3026">
        <v>1.31</v>
      </c>
      <c r="EI3026" s="3" t="s">
        <v>7</v>
      </c>
      <c r="EJ3026">
        <v>0</v>
      </c>
      <c r="EK3026">
        <v>0</v>
      </c>
    </row>
    <row r="3027" spans="1:141" x14ac:dyDescent="0.25">
      <c r="A3027" s="3" t="s">
        <v>13</v>
      </c>
      <c r="B3027" s="3" t="s">
        <v>14</v>
      </c>
      <c r="C3027" s="3" t="s">
        <v>13</v>
      </c>
      <c r="D3027" s="3" t="s">
        <v>14</v>
      </c>
      <c r="E3027" s="3" t="s">
        <v>1109</v>
      </c>
      <c r="F3027" s="3" t="s">
        <v>1110</v>
      </c>
      <c r="G3027" s="3" t="s">
        <v>1111</v>
      </c>
      <c r="H3027" s="3" t="s">
        <v>1112</v>
      </c>
      <c r="I3027" s="3" t="s">
        <v>5143</v>
      </c>
      <c r="J3027" s="3" t="s">
        <v>5144</v>
      </c>
      <c r="K3027" s="3" t="s">
        <v>1099</v>
      </c>
      <c r="L3027" s="3" t="s">
        <v>1103</v>
      </c>
      <c r="M3027" s="3" t="s">
        <v>470</v>
      </c>
      <c r="N3027" s="3" t="s">
        <v>1052</v>
      </c>
      <c r="O3027">
        <v>5</v>
      </c>
      <c r="P3027" s="3" t="s">
        <v>1052</v>
      </c>
      <c r="Q3027" s="3" t="s">
        <v>1052</v>
      </c>
      <c r="R3027" s="3" t="s">
        <v>1052</v>
      </c>
      <c r="S3027" s="3" t="s">
        <v>972</v>
      </c>
      <c r="T3027" s="3" t="s">
        <v>2351</v>
      </c>
      <c r="U3027" s="3" t="s">
        <v>597</v>
      </c>
      <c r="V3027" s="3" t="s">
        <v>733</v>
      </c>
      <c r="W3027" s="3" t="s">
        <v>734</v>
      </c>
      <c r="X3027" s="3" t="s">
        <v>734</v>
      </c>
      <c r="Y3027" s="3" t="s">
        <v>509</v>
      </c>
      <c r="Z3027" s="3" t="s">
        <v>3707</v>
      </c>
      <c r="AA3027" s="3" t="s">
        <v>477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200</v>
      </c>
      <c r="BC3027">
        <v>0</v>
      </c>
      <c r="BD3027">
        <v>0</v>
      </c>
      <c r="BE3027">
        <v>20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0</v>
      </c>
      <c r="DD3027">
        <v>0</v>
      </c>
      <c r="DE3027">
        <v>0</v>
      </c>
      <c r="DF3027">
        <v>0</v>
      </c>
      <c r="DG3027">
        <v>0</v>
      </c>
      <c r="DH3027">
        <v>0</v>
      </c>
      <c r="DI3027">
        <v>0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0</v>
      </c>
      <c r="DQ3027">
        <v>0</v>
      </c>
      <c r="DR3027">
        <v>0</v>
      </c>
      <c r="DS3027">
        <v>0</v>
      </c>
      <c r="DT3027">
        <v>300</v>
      </c>
      <c r="DU3027">
        <v>0.53</v>
      </c>
      <c r="DV3027">
        <v>0</v>
      </c>
      <c r="DW3027">
        <v>0</v>
      </c>
      <c r="DX3027">
        <v>0</v>
      </c>
      <c r="DY3027" s="4">
        <v>46081</v>
      </c>
      <c r="DZ3027" s="3" t="s">
        <v>6540</v>
      </c>
      <c r="EA3027">
        <v>300</v>
      </c>
      <c r="EB3027">
        <v>0</v>
      </c>
      <c r="EC3027">
        <v>200</v>
      </c>
      <c r="ED3027">
        <v>0</v>
      </c>
      <c r="EE3027">
        <v>300</v>
      </c>
      <c r="EF3027">
        <v>200</v>
      </c>
      <c r="EG3027">
        <v>200</v>
      </c>
      <c r="EH3027">
        <v>1.5</v>
      </c>
      <c r="EI3027" s="3" t="s">
        <v>7</v>
      </c>
      <c r="EJ3027">
        <v>0</v>
      </c>
      <c r="EK3027">
        <v>0</v>
      </c>
    </row>
    <row r="3028" spans="1:141" x14ac:dyDescent="0.25">
      <c r="A3028" s="3" t="s">
        <v>13</v>
      </c>
      <c r="B3028" s="3" t="s">
        <v>14</v>
      </c>
      <c r="C3028" s="3" t="s">
        <v>13</v>
      </c>
      <c r="D3028" s="3" t="s">
        <v>14</v>
      </c>
      <c r="E3028" s="3" t="s">
        <v>1129</v>
      </c>
      <c r="F3028" s="3" t="s">
        <v>1130</v>
      </c>
      <c r="G3028" s="3" t="s">
        <v>1131</v>
      </c>
      <c r="H3028" s="3" t="s">
        <v>1132</v>
      </c>
      <c r="I3028" s="3" t="s">
        <v>286</v>
      </c>
      <c r="J3028" s="3" t="s">
        <v>287</v>
      </c>
      <c r="K3028" s="3" t="s">
        <v>1099</v>
      </c>
      <c r="L3028" s="3" t="s">
        <v>1103</v>
      </c>
      <c r="M3028" s="3" t="s">
        <v>470</v>
      </c>
      <c r="N3028" s="3" t="s">
        <v>1052</v>
      </c>
      <c r="O3028">
        <v>4</v>
      </c>
      <c r="P3028" s="3" t="s">
        <v>3467</v>
      </c>
      <c r="Q3028" s="3" t="s">
        <v>3467</v>
      </c>
      <c r="R3028" s="3" t="s">
        <v>3467</v>
      </c>
      <c r="S3028" s="3" t="s">
        <v>3709</v>
      </c>
      <c r="T3028" s="3" t="s">
        <v>3710</v>
      </c>
      <c r="U3028" s="3" t="s">
        <v>493</v>
      </c>
      <c r="V3028" s="3" t="s">
        <v>473</v>
      </c>
      <c r="W3028" s="3" t="s">
        <v>5017</v>
      </c>
      <c r="X3028" s="3" t="s">
        <v>5018</v>
      </c>
      <c r="Y3028" s="3" t="s">
        <v>476</v>
      </c>
      <c r="Z3028" s="3" t="s">
        <v>3708</v>
      </c>
      <c r="AA3028" s="3" t="s">
        <v>477</v>
      </c>
      <c r="AB3028">
        <v>0</v>
      </c>
      <c r="AC3028">
        <v>0</v>
      </c>
      <c r="AD3028">
        <v>1</v>
      </c>
      <c r="AE3028">
        <v>0</v>
      </c>
      <c r="AF3028">
        <v>0</v>
      </c>
      <c r="AG3028">
        <v>1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2</v>
      </c>
      <c r="AU3028">
        <v>0</v>
      </c>
      <c r="AV3028">
        <v>0</v>
      </c>
      <c r="AW3028">
        <v>2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0</v>
      </c>
      <c r="DA3028">
        <v>0</v>
      </c>
      <c r="DB3028">
        <v>0</v>
      </c>
      <c r="DC3028">
        <v>0</v>
      </c>
      <c r="DD3028">
        <v>0</v>
      </c>
      <c r="DE3028">
        <v>0</v>
      </c>
      <c r="DF3028">
        <v>1</v>
      </c>
      <c r="DG3028">
        <v>0</v>
      </c>
      <c r="DH3028">
        <v>0</v>
      </c>
      <c r="DI3028">
        <v>1</v>
      </c>
      <c r="DJ3028">
        <v>0</v>
      </c>
      <c r="DK3028">
        <v>0</v>
      </c>
      <c r="DL3028">
        <v>0</v>
      </c>
      <c r="DM3028">
        <v>0</v>
      </c>
      <c r="DN3028">
        <v>8</v>
      </c>
      <c r="DO3028">
        <v>0</v>
      </c>
      <c r="DP3028">
        <v>0</v>
      </c>
      <c r="DQ3028">
        <v>8</v>
      </c>
      <c r="DR3028">
        <v>0</v>
      </c>
      <c r="DS3028">
        <v>0</v>
      </c>
      <c r="DT3028">
        <v>11</v>
      </c>
      <c r="DU3028">
        <v>41.31</v>
      </c>
      <c r="DV3028">
        <v>0</v>
      </c>
      <c r="DW3028">
        <v>0</v>
      </c>
      <c r="DX3028">
        <v>0</v>
      </c>
      <c r="DY3028" s="4">
        <v>46203</v>
      </c>
      <c r="DZ3028" s="3" t="s">
        <v>6540</v>
      </c>
      <c r="EA3028">
        <v>3</v>
      </c>
      <c r="EB3028">
        <v>0</v>
      </c>
      <c r="EC3028">
        <v>12</v>
      </c>
      <c r="ED3028">
        <v>0</v>
      </c>
      <c r="EE3028">
        <v>3</v>
      </c>
      <c r="EF3028">
        <v>12</v>
      </c>
      <c r="EG3028">
        <v>3</v>
      </c>
      <c r="EH3028">
        <v>1</v>
      </c>
      <c r="EI3028" s="3" t="s">
        <v>7</v>
      </c>
      <c r="EJ3028">
        <v>0</v>
      </c>
      <c r="EK3028">
        <v>0</v>
      </c>
    </row>
    <row r="3029" spans="1:141" x14ac:dyDescent="0.25">
      <c r="A3029" s="3" t="s">
        <v>13</v>
      </c>
      <c r="B3029" s="3" t="s">
        <v>14</v>
      </c>
      <c r="C3029" s="3" t="s">
        <v>13</v>
      </c>
      <c r="D3029" s="3" t="s">
        <v>14</v>
      </c>
      <c r="E3029" s="3" t="s">
        <v>1173</v>
      </c>
      <c r="F3029" s="3" t="s">
        <v>1174</v>
      </c>
      <c r="G3029" s="3" t="s">
        <v>1509</v>
      </c>
      <c r="H3029" s="3" t="s">
        <v>1564</v>
      </c>
      <c r="I3029" s="3" t="s">
        <v>3760</v>
      </c>
      <c r="J3029" s="3" t="s">
        <v>3761</v>
      </c>
      <c r="K3029" s="3" t="s">
        <v>740</v>
      </c>
      <c r="L3029" s="3" t="s">
        <v>1495</v>
      </c>
      <c r="M3029" s="3" t="s">
        <v>470</v>
      </c>
      <c r="N3029" s="3" t="s">
        <v>1052</v>
      </c>
      <c r="O3029">
        <v>3</v>
      </c>
      <c r="P3029" s="3" t="s">
        <v>3467</v>
      </c>
      <c r="Q3029" s="3" t="s">
        <v>3467</v>
      </c>
      <c r="R3029" s="3" t="s">
        <v>3467</v>
      </c>
      <c r="S3029" s="3" t="s">
        <v>665</v>
      </c>
      <c r="T3029" s="3" t="s">
        <v>2005</v>
      </c>
      <c r="U3029" s="3" t="s">
        <v>472</v>
      </c>
      <c r="V3029" s="3" t="s">
        <v>473</v>
      </c>
      <c r="W3029" s="3" t="s">
        <v>473</v>
      </c>
      <c r="X3029" s="3" t="s">
        <v>5019</v>
      </c>
      <c r="Y3029" s="3" t="s">
        <v>476</v>
      </c>
      <c r="Z3029" s="3" t="s">
        <v>3707</v>
      </c>
      <c r="AA3029" s="3" t="s">
        <v>477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556</v>
      </c>
      <c r="AT3029">
        <v>0</v>
      </c>
      <c r="AU3029">
        <v>0</v>
      </c>
      <c r="AV3029">
        <v>0</v>
      </c>
      <c r="AW3029">
        <v>556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352</v>
      </c>
      <c r="BR3029">
        <v>0</v>
      </c>
      <c r="BS3029">
        <v>0</v>
      </c>
      <c r="BT3029">
        <v>0</v>
      </c>
      <c r="BU3029">
        <v>352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2448</v>
      </c>
      <c r="CP3029">
        <v>0</v>
      </c>
      <c r="CQ3029">
        <v>0</v>
      </c>
      <c r="CR3029">
        <v>0</v>
      </c>
      <c r="CS3029">
        <v>2448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0</v>
      </c>
      <c r="DE3029">
        <v>220</v>
      </c>
      <c r="DF3029">
        <v>0</v>
      </c>
      <c r="DG3029">
        <v>0</v>
      </c>
      <c r="DH3029">
        <v>0</v>
      </c>
      <c r="DI3029">
        <v>220</v>
      </c>
      <c r="DJ3029">
        <v>0</v>
      </c>
      <c r="DK3029">
        <v>0</v>
      </c>
      <c r="DL3029">
        <v>0</v>
      </c>
      <c r="DM3029">
        <v>1449</v>
      </c>
      <c r="DN3029">
        <v>0</v>
      </c>
      <c r="DO3029">
        <v>0</v>
      </c>
      <c r="DP3029">
        <v>0</v>
      </c>
      <c r="DQ3029">
        <v>1449</v>
      </c>
      <c r="DR3029">
        <v>0</v>
      </c>
      <c r="DS3029">
        <v>0</v>
      </c>
      <c r="DT3029">
        <v>1080</v>
      </c>
      <c r="DU3029">
        <v>0.09</v>
      </c>
      <c r="DV3029">
        <v>500</v>
      </c>
      <c r="DW3029">
        <v>0</v>
      </c>
      <c r="DX3029">
        <v>0</v>
      </c>
      <c r="DY3029" s="4">
        <v>46752</v>
      </c>
      <c r="DZ3029" s="3" t="s">
        <v>6540</v>
      </c>
      <c r="EA3029">
        <v>131</v>
      </c>
      <c r="EB3029">
        <v>0</v>
      </c>
      <c r="EC3029">
        <v>5025</v>
      </c>
      <c r="ED3029">
        <v>0</v>
      </c>
      <c r="EE3029">
        <v>131</v>
      </c>
      <c r="EF3029">
        <v>5025</v>
      </c>
      <c r="EG3029">
        <v>1005</v>
      </c>
      <c r="EH3029">
        <v>0.13</v>
      </c>
      <c r="EI3029" s="3" t="s">
        <v>7</v>
      </c>
      <c r="EJ3029">
        <v>0</v>
      </c>
      <c r="EK3029">
        <v>0</v>
      </c>
    </row>
    <row r="3030" spans="1:141" x14ac:dyDescent="0.25">
      <c r="A3030" s="3" t="s">
        <v>13</v>
      </c>
      <c r="B3030" s="3" t="s">
        <v>14</v>
      </c>
      <c r="C3030" s="3" t="s">
        <v>13</v>
      </c>
      <c r="D3030" s="3" t="s">
        <v>14</v>
      </c>
      <c r="E3030" s="3" t="s">
        <v>1173</v>
      </c>
      <c r="F3030" s="3" t="s">
        <v>1174</v>
      </c>
      <c r="G3030" s="3" t="s">
        <v>1111</v>
      </c>
      <c r="H3030" s="3" t="s">
        <v>1112</v>
      </c>
      <c r="I3030" s="3" t="s">
        <v>1526</v>
      </c>
      <c r="J3030" s="3" t="s">
        <v>1485</v>
      </c>
      <c r="K3030" s="3" t="s">
        <v>740</v>
      </c>
      <c r="L3030" s="3" t="s">
        <v>1495</v>
      </c>
      <c r="M3030" s="3" t="s">
        <v>470</v>
      </c>
      <c r="N3030" s="3" t="s">
        <v>1052</v>
      </c>
      <c r="O3030">
        <v>3</v>
      </c>
      <c r="P3030" s="3" t="s">
        <v>3467</v>
      </c>
      <c r="Q3030" s="3" t="s">
        <v>3467</v>
      </c>
      <c r="R3030" s="3" t="s">
        <v>3467</v>
      </c>
      <c r="S3030" s="3" t="s">
        <v>753</v>
      </c>
      <c r="T3030" s="3" t="s">
        <v>2100</v>
      </c>
      <c r="U3030" s="3" t="s">
        <v>597</v>
      </c>
      <c r="V3030" s="3" t="s">
        <v>733</v>
      </c>
      <c r="W3030" s="3" t="s">
        <v>734</v>
      </c>
      <c r="X3030" s="3" t="s">
        <v>734</v>
      </c>
      <c r="Y3030" s="3" t="s">
        <v>476</v>
      </c>
      <c r="Z3030" s="3" t="s">
        <v>3707</v>
      </c>
      <c r="AA3030" s="3" t="s">
        <v>477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2</v>
      </c>
      <c r="BJ3030">
        <v>0</v>
      </c>
      <c r="BK3030">
        <v>0</v>
      </c>
      <c r="BL3030">
        <v>1</v>
      </c>
      <c r="BM3030">
        <v>3</v>
      </c>
      <c r="BN3030">
        <v>0</v>
      </c>
      <c r="BO3030">
        <v>0</v>
      </c>
      <c r="BP3030">
        <v>0</v>
      </c>
      <c r="BQ3030">
        <v>2</v>
      </c>
      <c r="BR3030">
        <v>0</v>
      </c>
      <c r="BS3030">
        <v>0</v>
      </c>
      <c r="BT3030">
        <v>0</v>
      </c>
      <c r="BU3030">
        <v>2</v>
      </c>
      <c r="BV3030">
        <v>0</v>
      </c>
      <c r="BW3030">
        <v>0</v>
      </c>
      <c r="BX3030">
        <v>0</v>
      </c>
      <c r="BY3030">
        <v>2</v>
      </c>
      <c r="BZ3030">
        <v>0</v>
      </c>
      <c r="CA3030">
        <v>0</v>
      </c>
      <c r="CB3030">
        <v>0</v>
      </c>
      <c r="CC3030">
        <v>2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1</v>
      </c>
      <c r="CP3030">
        <v>0</v>
      </c>
      <c r="CQ3030">
        <v>0</v>
      </c>
      <c r="CR3030">
        <v>0</v>
      </c>
      <c r="CS3030">
        <v>1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0</v>
      </c>
      <c r="DD3030">
        <v>0</v>
      </c>
      <c r="DE3030">
        <v>2</v>
      </c>
      <c r="DF3030">
        <v>0</v>
      </c>
      <c r="DG3030">
        <v>0</v>
      </c>
      <c r="DH3030">
        <v>1</v>
      </c>
      <c r="DI3030">
        <v>3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>
        <v>0</v>
      </c>
      <c r="DP3030">
        <v>0</v>
      </c>
      <c r="DQ3030">
        <v>0</v>
      </c>
      <c r="DR3030">
        <v>0</v>
      </c>
      <c r="DS3030">
        <v>0</v>
      </c>
      <c r="DT3030">
        <v>3</v>
      </c>
      <c r="DU3030">
        <v>17.737500000000001</v>
      </c>
      <c r="DV3030">
        <v>0</v>
      </c>
      <c r="DW3030">
        <v>0</v>
      </c>
      <c r="DX3030">
        <v>0</v>
      </c>
      <c r="DY3030" s="4">
        <v>46996</v>
      </c>
      <c r="DZ3030" s="3" t="s">
        <v>6540</v>
      </c>
      <c r="EA3030">
        <v>3</v>
      </c>
      <c r="EB3030">
        <v>0</v>
      </c>
      <c r="EC3030">
        <v>11</v>
      </c>
      <c r="ED3030">
        <v>0</v>
      </c>
      <c r="EE3030">
        <v>3</v>
      </c>
      <c r="EF3030">
        <v>11</v>
      </c>
      <c r="EG3030">
        <v>2.2000000000000002</v>
      </c>
      <c r="EH3030">
        <v>1.3599999999999999</v>
      </c>
      <c r="EI3030" s="3" t="s">
        <v>7</v>
      </c>
      <c r="EJ3030">
        <v>0</v>
      </c>
      <c r="EK3030">
        <v>0</v>
      </c>
    </row>
    <row r="3031" spans="1:141" x14ac:dyDescent="0.25">
      <c r="A3031" s="3" t="s">
        <v>13</v>
      </c>
      <c r="B3031" s="3" t="s">
        <v>14</v>
      </c>
      <c r="C3031" s="3" t="s">
        <v>13</v>
      </c>
      <c r="D3031" s="3" t="s">
        <v>14</v>
      </c>
      <c r="E3031" s="3" t="s">
        <v>1129</v>
      </c>
      <c r="F3031" s="3" t="s">
        <v>1130</v>
      </c>
      <c r="G3031" s="3" t="s">
        <v>1131</v>
      </c>
      <c r="H3031" s="3" t="s">
        <v>1132</v>
      </c>
      <c r="I3031" s="3" t="s">
        <v>90</v>
      </c>
      <c r="J3031" s="3" t="s">
        <v>91</v>
      </c>
      <c r="K3031" s="3" t="s">
        <v>1099</v>
      </c>
      <c r="L3031" s="3" t="s">
        <v>1103</v>
      </c>
      <c r="M3031" s="3" t="s">
        <v>470</v>
      </c>
      <c r="N3031" s="3" t="s">
        <v>1052</v>
      </c>
      <c r="O3031">
        <v>4</v>
      </c>
      <c r="P3031" s="3" t="s">
        <v>3467</v>
      </c>
      <c r="Q3031" s="3" t="s">
        <v>3467</v>
      </c>
      <c r="R3031" s="3" t="s">
        <v>3467</v>
      </c>
      <c r="S3031" s="3" t="s">
        <v>781</v>
      </c>
      <c r="T3031" s="3" t="s">
        <v>4820</v>
      </c>
      <c r="U3031" s="3" t="s">
        <v>597</v>
      </c>
      <c r="V3031" s="3" t="s">
        <v>733</v>
      </c>
      <c r="W3031" s="3" t="s">
        <v>734</v>
      </c>
      <c r="X3031" s="3" t="s">
        <v>734</v>
      </c>
      <c r="Y3031" s="3" t="s">
        <v>509</v>
      </c>
      <c r="Z3031" s="3" t="s">
        <v>3707</v>
      </c>
      <c r="AA3031" s="3" t="s">
        <v>477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6</v>
      </c>
      <c r="BR3031">
        <v>0</v>
      </c>
      <c r="BS3031">
        <v>0</v>
      </c>
      <c r="BT3031">
        <v>0</v>
      </c>
      <c r="BU3031">
        <v>6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0</v>
      </c>
      <c r="DC3031">
        <v>0</v>
      </c>
      <c r="DD3031">
        <v>0</v>
      </c>
      <c r="DE3031">
        <v>0</v>
      </c>
      <c r="DF3031">
        <v>0</v>
      </c>
      <c r="DG3031">
        <v>0</v>
      </c>
      <c r="DH3031">
        <v>0</v>
      </c>
      <c r="DI3031">
        <v>0</v>
      </c>
      <c r="DJ3031">
        <v>0</v>
      </c>
      <c r="DK3031">
        <v>0</v>
      </c>
      <c r="DL3031">
        <v>0</v>
      </c>
      <c r="DM3031">
        <v>0</v>
      </c>
      <c r="DN3031">
        <v>0</v>
      </c>
      <c r="DO3031">
        <v>0</v>
      </c>
      <c r="DP3031">
        <v>0</v>
      </c>
      <c r="DQ3031">
        <v>0</v>
      </c>
      <c r="DR3031">
        <v>0</v>
      </c>
      <c r="DS3031">
        <v>0</v>
      </c>
      <c r="DT3031">
        <v>11</v>
      </c>
      <c r="DU3031">
        <v>3.75</v>
      </c>
      <c r="DV3031">
        <v>0</v>
      </c>
      <c r="DW3031">
        <v>0</v>
      </c>
      <c r="DX3031">
        <v>0</v>
      </c>
      <c r="DY3031" s="4">
        <v>47149</v>
      </c>
      <c r="DZ3031" s="3" t="s">
        <v>6540</v>
      </c>
      <c r="EA3031">
        <v>11</v>
      </c>
      <c r="EB3031">
        <v>0</v>
      </c>
      <c r="EC3031">
        <v>6</v>
      </c>
      <c r="ED3031">
        <v>0</v>
      </c>
      <c r="EE3031">
        <v>11</v>
      </c>
      <c r="EF3031">
        <v>6</v>
      </c>
      <c r="EG3031">
        <v>6</v>
      </c>
      <c r="EH3031">
        <v>1.83</v>
      </c>
      <c r="EI3031" s="3" t="s">
        <v>7</v>
      </c>
      <c r="EJ3031">
        <v>0</v>
      </c>
      <c r="EK3031">
        <v>0</v>
      </c>
    </row>
    <row r="3032" spans="1:141" x14ac:dyDescent="0.25">
      <c r="A3032" s="3" t="s">
        <v>13</v>
      </c>
      <c r="B3032" s="3" t="s">
        <v>14</v>
      </c>
      <c r="C3032" s="3" t="s">
        <v>13</v>
      </c>
      <c r="D3032" s="3" t="s">
        <v>14</v>
      </c>
      <c r="E3032" s="3" t="s">
        <v>1046</v>
      </c>
      <c r="F3032" s="3" t="s">
        <v>1047</v>
      </c>
      <c r="G3032" s="3" t="s">
        <v>1048</v>
      </c>
      <c r="H3032" s="3" t="s">
        <v>1049</v>
      </c>
      <c r="I3032" s="3" t="s">
        <v>1648</v>
      </c>
      <c r="J3032" s="3" t="s">
        <v>1649</v>
      </c>
      <c r="K3032" s="3" t="s">
        <v>1099</v>
      </c>
      <c r="L3032" s="3" t="s">
        <v>1100</v>
      </c>
      <c r="M3032" s="3" t="s">
        <v>470</v>
      </c>
      <c r="N3032" s="3" t="s">
        <v>1052</v>
      </c>
      <c r="O3032">
        <v>2</v>
      </c>
      <c r="P3032" s="3" t="s">
        <v>3467</v>
      </c>
      <c r="Q3032" s="3" t="s">
        <v>3467</v>
      </c>
      <c r="R3032" s="3" t="s">
        <v>3467</v>
      </c>
      <c r="S3032" s="3" t="s">
        <v>1389</v>
      </c>
      <c r="T3032" s="3" t="s">
        <v>2812</v>
      </c>
      <c r="U3032" s="3" t="s">
        <v>486</v>
      </c>
      <c r="V3032" s="3" t="s">
        <v>473</v>
      </c>
      <c r="W3032" s="3" t="s">
        <v>473</v>
      </c>
      <c r="X3032" s="3" t="s">
        <v>5019</v>
      </c>
      <c r="Y3032" s="3" t="s">
        <v>476</v>
      </c>
      <c r="Z3032" s="3" t="s">
        <v>3707</v>
      </c>
      <c r="AA3032" s="3" t="s">
        <v>477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19</v>
      </c>
      <c r="AT3032">
        <v>0</v>
      </c>
      <c r="AU3032">
        <v>0</v>
      </c>
      <c r="AV3032">
        <v>0</v>
      </c>
      <c r="AW3032">
        <v>19</v>
      </c>
      <c r="AX3032">
        <v>0</v>
      </c>
      <c r="AY3032">
        <v>0</v>
      </c>
      <c r="AZ3032">
        <v>0</v>
      </c>
      <c r="BA3032">
        <v>2</v>
      </c>
      <c r="BB3032">
        <v>0</v>
      </c>
      <c r="BC3032">
        <v>0</v>
      </c>
      <c r="BD3032">
        <v>0</v>
      </c>
      <c r="BE3032">
        <v>2</v>
      </c>
      <c r="BF3032">
        <v>0</v>
      </c>
      <c r="BG3032">
        <v>0</v>
      </c>
      <c r="BH3032">
        <v>0</v>
      </c>
      <c r="BI3032">
        <v>7</v>
      </c>
      <c r="BJ3032">
        <v>0</v>
      </c>
      <c r="BK3032">
        <v>0</v>
      </c>
      <c r="BL3032">
        <v>0</v>
      </c>
      <c r="BM3032">
        <v>7</v>
      </c>
      <c r="BN3032">
        <v>0</v>
      </c>
      <c r="BO3032">
        <v>0</v>
      </c>
      <c r="BP3032">
        <v>0</v>
      </c>
      <c r="BQ3032">
        <v>5</v>
      </c>
      <c r="BR3032">
        <v>0</v>
      </c>
      <c r="BS3032">
        <v>0</v>
      </c>
      <c r="BT3032">
        <v>0</v>
      </c>
      <c r="BU3032">
        <v>5</v>
      </c>
      <c r="BV3032">
        <v>0</v>
      </c>
      <c r="BW3032">
        <v>0</v>
      </c>
      <c r="BX3032">
        <v>0</v>
      </c>
      <c r="BY3032">
        <v>5</v>
      </c>
      <c r="BZ3032">
        <v>0</v>
      </c>
      <c r="CA3032">
        <v>0</v>
      </c>
      <c r="CB3032">
        <v>0</v>
      </c>
      <c r="CC3032">
        <v>5</v>
      </c>
      <c r="CD3032">
        <v>0</v>
      </c>
      <c r="CE3032">
        <v>0</v>
      </c>
      <c r="CF3032">
        <v>0</v>
      </c>
      <c r="CG3032">
        <v>3</v>
      </c>
      <c r="CH3032">
        <v>0</v>
      </c>
      <c r="CI3032">
        <v>0</v>
      </c>
      <c r="CJ3032">
        <v>0</v>
      </c>
      <c r="CK3032">
        <v>3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8</v>
      </c>
      <c r="CX3032">
        <v>0</v>
      </c>
      <c r="CY3032">
        <v>0</v>
      </c>
      <c r="CZ3032">
        <v>0</v>
      </c>
      <c r="DA3032">
        <v>8</v>
      </c>
      <c r="DB3032">
        <v>0</v>
      </c>
      <c r="DC3032">
        <v>0</v>
      </c>
      <c r="DD3032">
        <v>0</v>
      </c>
      <c r="DE3032">
        <v>0</v>
      </c>
      <c r="DF3032">
        <v>0</v>
      </c>
      <c r="DG3032">
        <v>0</v>
      </c>
      <c r="DH3032">
        <v>0</v>
      </c>
      <c r="DI3032">
        <v>0</v>
      </c>
      <c r="DJ3032">
        <v>0</v>
      </c>
      <c r="DK3032">
        <v>0</v>
      </c>
      <c r="DL3032">
        <v>0</v>
      </c>
      <c r="DM3032">
        <v>0</v>
      </c>
      <c r="DN3032">
        <v>0</v>
      </c>
      <c r="DO3032">
        <v>0</v>
      </c>
      <c r="DP3032">
        <v>0</v>
      </c>
      <c r="DQ3032">
        <v>0</v>
      </c>
      <c r="DR3032">
        <v>0</v>
      </c>
      <c r="DS3032">
        <v>0</v>
      </c>
      <c r="DT3032">
        <v>3</v>
      </c>
      <c r="DU3032">
        <v>6.06</v>
      </c>
      <c r="DV3032">
        <v>0</v>
      </c>
      <c r="DW3032">
        <v>0</v>
      </c>
      <c r="DX3032">
        <v>0</v>
      </c>
      <c r="DY3032" s="4">
        <v>46599</v>
      </c>
      <c r="DZ3032" s="3" t="s">
        <v>6540</v>
      </c>
      <c r="EA3032">
        <v>3</v>
      </c>
      <c r="EB3032">
        <v>0</v>
      </c>
      <c r="EC3032">
        <v>49</v>
      </c>
      <c r="ED3032">
        <v>0</v>
      </c>
      <c r="EE3032">
        <v>3</v>
      </c>
      <c r="EF3032">
        <v>49</v>
      </c>
      <c r="EG3032">
        <v>7</v>
      </c>
      <c r="EH3032">
        <v>0.43</v>
      </c>
      <c r="EI3032" s="3" t="s">
        <v>7</v>
      </c>
      <c r="EJ3032">
        <v>0</v>
      </c>
      <c r="EK3032">
        <v>0</v>
      </c>
    </row>
    <row r="3033" spans="1:141" x14ac:dyDescent="0.25">
      <c r="A3033" s="3" t="s">
        <v>13</v>
      </c>
      <c r="B3033" s="3" t="s">
        <v>14</v>
      </c>
      <c r="C3033" s="3" t="s">
        <v>13</v>
      </c>
      <c r="D3033" s="3" t="s">
        <v>14</v>
      </c>
      <c r="E3033" s="3" t="s">
        <v>1046</v>
      </c>
      <c r="F3033" s="3" t="s">
        <v>1047</v>
      </c>
      <c r="G3033" s="3" t="s">
        <v>1048</v>
      </c>
      <c r="H3033" s="3" t="s">
        <v>1049</v>
      </c>
      <c r="I3033" s="3" t="s">
        <v>1644</v>
      </c>
      <c r="J3033" s="3" t="s">
        <v>1645</v>
      </c>
      <c r="K3033" s="3" t="s">
        <v>1099</v>
      </c>
      <c r="L3033" s="3" t="s">
        <v>1100</v>
      </c>
      <c r="M3033" s="3" t="s">
        <v>470</v>
      </c>
      <c r="N3033" s="3" t="s">
        <v>1052</v>
      </c>
      <c r="O3033">
        <v>1</v>
      </c>
      <c r="P3033" s="3" t="s">
        <v>3467</v>
      </c>
      <c r="Q3033" s="3" t="s">
        <v>3467</v>
      </c>
      <c r="R3033" s="3" t="s">
        <v>3467</v>
      </c>
      <c r="S3033" s="3" t="s">
        <v>945</v>
      </c>
      <c r="T3033" s="3" t="s">
        <v>2313</v>
      </c>
      <c r="U3033" s="3" t="s">
        <v>597</v>
      </c>
      <c r="V3033" s="3" t="s">
        <v>733</v>
      </c>
      <c r="W3033" s="3" t="s">
        <v>734</v>
      </c>
      <c r="X3033" s="3" t="s">
        <v>734</v>
      </c>
      <c r="Y3033" s="3" t="s">
        <v>509</v>
      </c>
      <c r="Z3033" s="3" t="s">
        <v>489</v>
      </c>
      <c r="AA3033" s="3" t="s">
        <v>477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2</v>
      </c>
      <c r="CH3033">
        <v>0</v>
      </c>
      <c r="CI3033">
        <v>0</v>
      </c>
      <c r="CJ3033">
        <v>0</v>
      </c>
      <c r="CK3033">
        <v>2</v>
      </c>
      <c r="CL3033">
        <v>0</v>
      </c>
      <c r="CM3033">
        <v>0</v>
      </c>
      <c r="CN3033">
        <v>0</v>
      </c>
      <c r="CO3033">
        <v>2</v>
      </c>
      <c r="CP3033">
        <v>0</v>
      </c>
      <c r="CQ3033">
        <v>0</v>
      </c>
      <c r="CR3033">
        <v>0</v>
      </c>
      <c r="CS3033">
        <v>2</v>
      </c>
      <c r="CT3033">
        <v>0</v>
      </c>
      <c r="CU3033">
        <v>0</v>
      </c>
      <c r="CV3033">
        <v>0</v>
      </c>
      <c r="CW3033">
        <v>1</v>
      </c>
      <c r="CX3033">
        <v>0</v>
      </c>
      <c r="CY3033">
        <v>0</v>
      </c>
      <c r="CZ3033">
        <v>0</v>
      </c>
      <c r="DA3033">
        <v>1</v>
      </c>
      <c r="DB3033">
        <v>0</v>
      </c>
      <c r="DC3033">
        <v>0</v>
      </c>
      <c r="DD3033">
        <v>0</v>
      </c>
      <c r="DE3033">
        <v>0</v>
      </c>
      <c r="DF3033">
        <v>0</v>
      </c>
      <c r="DG3033">
        <v>0</v>
      </c>
      <c r="DH3033">
        <v>0</v>
      </c>
      <c r="DI3033">
        <v>0</v>
      </c>
      <c r="DJ3033">
        <v>0</v>
      </c>
      <c r="DK3033">
        <v>0</v>
      </c>
      <c r="DL3033">
        <v>0</v>
      </c>
      <c r="DM3033">
        <v>0</v>
      </c>
      <c r="DN3033">
        <v>0</v>
      </c>
      <c r="DO3033">
        <v>0</v>
      </c>
      <c r="DP3033">
        <v>0</v>
      </c>
      <c r="DQ3033">
        <v>0</v>
      </c>
      <c r="DR3033">
        <v>0</v>
      </c>
      <c r="DS3033">
        <v>0</v>
      </c>
      <c r="DT3033">
        <v>2</v>
      </c>
      <c r="DU3033">
        <v>4.9400000000000004</v>
      </c>
      <c r="DV3033">
        <v>0</v>
      </c>
      <c r="DW3033">
        <v>0</v>
      </c>
      <c r="DX3033">
        <v>0</v>
      </c>
      <c r="DY3033" s="4">
        <v>46022</v>
      </c>
      <c r="DZ3033" s="3" t="s">
        <v>6540</v>
      </c>
      <c r="EA3033">
        <v>2</v>
      </c>
      <c r="EB3033">
        <v>0</v>
      </c>
      <c r="EC3033">
        <v>5</v>
      </c>
      <c r="ED3033">
        <v>0</v>
      </c>
      <c r="EE3033">
        <v>2</v>
      </c>
      <c r="EF3033">
        <v>5</v>
      </c>
      <c r="EG3033">
        <v>1.6666669999999999</v>
      </c>
      <c r="EH3033">
        <v>1.2</v>
      </c>
      <c r="EI3033" s="3" t="s">
        <v>7</v>
      </c>
      <c r="EJ3033">
        <v>0</v>
      </c>
      <c r="EK3033">
        <v>0</v>
      </c>
    </row>
    <row r="3034" spans="1:141" x14ac:dyDescent="0.25">
      <c r="A3034" s="3" t="s">
        <v>13</v>
      </c>
      <c r="B3034" s="3" t="s">
        <v>14</v>
      </c>
      <c r="C3034" s="3" t="s">
        <v>13</v>
      </c>
      <c r="D3034" s="3" t="s">
        <v>14</v>
      </c>
      <c r="E3034" s="3" t="s">
        <v>1109</v>
      </c>
      <c r="F3034" s="3" t="s">
        <v>1110</v>
      </c>
      <c r="G3034" s="3" t="s">
        <v>1111</v>
      </c>
      <c r="H3034" s="3" t="s">
        <v>1112</v>
      </c>
      <c r="I3034" s="3" t="s">
        <v>252</v>
      </c>
      <c r="J3034" s="3" t="s">
        <v>253</v>
      </c>
      <c r="K3034" s="3" t="s">
        <v>1099</v>
      </c>
      <c r="L3034" s="3" t="s">
        <v>1100</v>
      </c>
      <c r="M3034" s="3" t="s">
        <v>470</v>
      </c>
      <c r="N3034" s="3" t="s">
        <v>1052</v>
      </c>
      <c r="O3034">
        <v>5</v>
      </c>
      <c r="P3034" s="3" t="s">
        <v>3467</v>
      </c>
      <c r="Q3034" s="3" t="s">
        <v>3467</v>
      </c>
      <c r="R3034" s="3" t="s">
        <v>3467</v>
      </c>
      <c r="S3034" s="3" t="s">
        <v>1698</v>
      </c>
      <c r="T3034" s="3" t="s">
        <v>2331</v>
      </c>
      <c r="U3034" s="3" t="s">
        <v>755</v>
      </c>
      <c r="V3034" s="3" t="s">
        <v>733</v>
      </c>
      <c r="W3034" s="3" t="s">
        <v>746</v>
      </c>
      <c r="X3034" s="3" t="s">
        <v>747</v>
      </c>
      <c r="Y3034" s="3" t="s">
        <v>509</v>
      </c>
      <c r="Z3034" s="3" t="s">
        <v>3707</v>
      </c>
      <c r="AA3034" s="3" t="s">
        <v>477</v>
      </c>
      <c r="AB3034">
        <v>0</v>
      </c>
      <c r="AC3034">
        <v>0</v>
      </c>
      <c r="AD3034">
        <v>9</v>
      </c>
      <c r="AE3034">
        <v>0</v>
      </c>
      <c r="AF3034">
        <v>0</v>
      </c>
      <c r="AG3034">
        <v>9</v>
      </c>
      <c r="AH3034">
        <v>0</v>
      </c>
      <c r="AI3034">
        <v>0</v>
      </c>
      <c r="AJ3034">
        <v>0</v>
      </c>
      <c r="AK3034">
        <v>0</v>
      </c>
      <c r="AL3034">
        <v>3</v>
      </c>
      <c r="AM3034">
        <v>0</v>
      </c>
      <c r="AN3034">
        <v>0</v>
      </c>
      <c r="AO3034">
        <v>3</v>
      </c>
      <c r="AP3034">
        <v>0</v>
      </c>
      <c r="AQ3034">
        <v>0</v>
      </c>
      <c r="AR3034">
        <v>0</v>
      </c>
      <c r="AS3034">
        <v>0</v>
      </c>
      <c r="AT3034">
        <v>11</v>
      </c>
      <c r="AU3034">
        <v>0</v>
      </c>
      <c r="AV3034">
        <v>0</v>
      </c>
      <c r="AW3034">
        <v>11</v>
      </c>
      <c r="AX3034">
        <v>0</v>
      </c>
      <c r="AY3034">
        <v>0</v>
      </c>
      <c r="AZ3034">
        <v>0</v>
      </c>
      <c r="BA3034">
        <v>0</v>
      </c>
      <c r="BB3034">
        <v>36</v>
      </c>
      <c r="BC3034">
        <v>0</v>
      </c>
      <c r="BD3034">
        <v>0</v>
      </c>
      <c r="BE3034">
        <v>36</v>
      </c>
      <c r="BF3034">
        <v>0</v>
      </c>
      <c r="BG3034">
        <v>0</v>
      </c>
      <c r="BH3034">
        <v>0</v>
      </c>
      <c r="BI3034">
        <v>0</v>
      </c>
      <c r="BJ3034">
        <v>25</v>
      </c>
      <c r="BK3034">
        <v>0</v>
      </c>
      <c r="BL3034">
        <v>0</v>
      </c>
      <c r="BM3034">
        <v>25</v>
      </c>
      <c r="BN3034">
        <v>0</v>
      </c>
      <c r="BO3034">
        <v>0</v>
      </c>
      <c r="BP3034">
        <v>0</v>
      </c>
      <c r="BQ3034">
        <v>0</v>
      </c>
      <c r="BR3034">
        <v>24</v>
      </c>
      <c r="BS3034">
        <v>0</v>
      </c>
      <c r="BT3034">
        <v>0</v>
      </c>
      <c r="BU3034">
        <v>24</v>
      </c>
      <c r="BV3034">
        <v>0</v>
      </c>
      <c r="BW3034">
        <v>0</v>
      </c>
      <c r="BX3034">
        <v>0</v>
      </c>
      <c r="BY3034">
        <v>0</v>
      </c>
      <c r="BZ3034">
        <v>19</v>
      </c>
      <c r="CA3034">
        <v>0</v>
      </c>
      <c r="CB3034">
        <v>0</v>
      </c>
      <c r="CC3034">
        <v>19</v>
      </c>
      <c r="CD3034">
        <v>0</v>
      </c>
      <c r="CE3034">
        <v>0</v>
      </c>
      <c r="CF3034">
        <v>0</v>
      </c>
      <c r="CG3034">
        <v>0</v>
      </c>
      <c r="CH3034">
        <v>11</v>
      </c>
      <c r="CI3034">
        <v>0</v>
      </c>
      <c r="CJ3034">
        <v>0</v>
      </c>
      <c r="CK3034">
        <v>11</v>
      </c>
      <c r="CL3034">
        <v>0</v>
      </c>
      <c r="CM3034">
        <v>0</v>
      </c>
      <c r="CN3034">
        <v>0</v>
      </c>
      <c r="CO3034">
        <v>0</v>
      </c>
      <c r="CP3034">
        <v>22</v>
      </c>
      <c r="CQ3034">
        <v>0</v>
      </c>
      <c r="CR3034">
        <v>0</v>
      </c>
      <c r="CS3034">
        <v>22</v>
      </c>
      <c r="CT3034">
        <v>0</v>
      </c>
      <c r="CU3034">
        <v>0</v>
      </c>
      <c r="CV3034">
        <v>0</v>
      </c>
      <c r="CW3034">
        <v>0</v>
      </c>
      <c r="CX3034">
        <v>18</v>
      </c>
      <c r="CY3034">
        <v>0</v>
      </c>
      <c r="CZ3034">
        <v>0</v>
      </c>
      <c r="DA3034">
        <v>18</v>
      </c>
      <c r="DB3034">
        <v>0</v>
      </c>
      <c r="DC3034">
        <v>0</v>
      </c>
      <c r="DD3034">
        <v>0</v>
      </c>
      <c r="DE3034">
        <v>0</v>
      </c>
      <c r="DF3034">
        <v>34</v>
      </c>
      <c r="DG3034">
        <v>0</v>
      </c>
      <c r="DH3034">
        <v>0</v>
      </c>
      <c r="DI3034">
        <v>34</v>
      </c>
      <c r="DJ3034">
        <v>0</v>
      </c>
      <c r="DK3034">
        <v>0</v>
      </c>
      <c r="DL3034">
        <v>0</v>
      </c>
      <c r="DM3034">
        <v>0</v>
      </c>
      <c r="DN3034">
        <v>14</v>
      </c>
      <c r="DO3034">
        <v>0</v>
      </c>
      <c r="DP3034">
        <v>0</v>
      </c>
      <c r="DQ3034">
        <v>14</v>
      </c>
      <c r="DR3034">
        <v>0</v>
      </c>
      <c r="DS3034">
        <v>0</v>
      </c>
      <c r="DT3034">
        <v>20</v>
      </c>
      <c r="DU3034">
        <v>1.6312500000000001</v>
      </c>
      <c r="DV3034">
        <v>30</v>
      </c>
      <c r="DW3034">
        <v>0</v>
      </c>
      <c r="DX3034">
        <v>0</v>
      </c>
      <c r="DY3034" s="4">
        <v>46721</v>
      </c>
      <c r="DZ3034" s="3" t="s">
        <v>6540</v>
      </c>
      <c r="EA3034">
        <v>36</v>
      </c>
      <c r="EB3034">
        <v>0</v>
      </c>
      <c r="EC3034">
        <v>226</v>
      </c>
      <c r="ED3034">
        <v>0</v>
      </c>
      <c r="EE3034">
        <v>36</v>
      </c>
      <c r="EF3034">
        <v>226</v>
      </c>
      <c r="EG3034">
        <v>18.833333</v>
      </c>
      <c r="EH3034">
        <v>1.9100000000000001</v>
      </c>
      <c r="EI3034" s="3" t="s">
        <v>7</v>
      </c>
      <c r="EJ3034">
        <v>0</v>
      </c>
      <c r="EK3034">
        <v>0</v>
      </c>
    </row>
    <row r="3035" spans="1:141" x14ac:dyDescent="0.25">
      <c r="A3035" s="3" t="s">
        <v>13</v>
      </c>
      <c r="B3035" s="3" t="s">
        <v>14</v>
      </c>
      <c r="C3035" s="3" t="s">
        <v>13</v>
      </c>
      <c r="D3035" s="3" t="s">
        <v>14</v>
      </c>
      <c r="E3035" s="3" t="s">
        <v>1046</v>
      </c>
      <c r="F3035" s="3" t="s">
        <v>1047</v>
      </c>
      <c r="G3035" s="3" t="s">
        <v>1048</v>
      </c>
      <c r="H3035" s="3" t="s">
        <v>1049</v>
      </c>
      <c r="I3035" s="3" t="s">
        <v>262</v>
      </c>
      <c r="J3035" s="3" t="s">
        <v>263</v>
      </c>
      <c r="K3035" s="3" t="s">
        <v>1099</v>
      </c>
      <c r="L3035" s="3" t="s">
        <v>1103</v>
      </c>
      <c r="M3035" s="3" t="s">
        <v>470</v>
      </c>
      <c r="N3035" s="3" t="s">
        <v>1052</v>
      </c>
      <c r="O3035">
        <v>5</v>
      </c>
      <c r="P3035" s="3" t="s">
        <v>3467</v>
      </c>
      <c r="Q3035" s="3" t="s">
        <v>3467</v>
      </c>
      <c r="R3035" s="3" t="s">
        <v>3467</v>
      </c>
      <c r="S3035" s="3" t="s">
        <v>850</v>
      </c>
      <c r="T3035" s="3" t="s">
        <v>2196</v>
      </c>
      <c r="U3035" s="3" t="s">
        <v>493</v>
      </c>
      <c r="V3035" s="3" t="s">
        <v>473</v>
      </c>
      <c r="W3035" s="3" t="s">
        <v>5017</v>
      </c>
      <c r="X3035" s="3" t="s">
        <v>5018</v>
      </c>
      <c r="Y3035" s="3" t="s">
        <v>476</v>
      </c>
      <c r="Z3035" s="3" t="s">
        <v>3708</v>
      </c>
      <c r="AA3035" s="3" t="s">
        <v>477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4</v>
      </c>
      <c r="AU3035">
        <v>0</v>
      </c>
      <c r="AV3035">
        <v>0</v>
      </c>
      <c r="AW3035">
        <v>4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9</v>
      </c>
      <c r="BS3035">
        <v>0</v>
      </c>
      <c r="BT3035">
        <v>0</v>
      </c>
      <c r="BU3035">
        <v>9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2</v>
      </c>
      <c r="CQ3035">
        <v>0</v>
      </c>
      <c r="CR3035">
        <v>0</v>
      </c>
      <c r="CS3035">
        <v>2</v>
      </c>
      <c r="CT3035">
        <v>0</v>
      </c>
      <c r="CU3035">
        <v>0</v>
      </c>
      <c r="CV3035">
        <v>0</v>
      </c>
      <c r="CW3035">
        <v>0</v>
      </c>
      <c r="CX3035">
        <v>2</v>
      </c>
      <c r="CY3035">
        <v>0</v>
      </c>
      <c r="CZ3035">
        <v>0</v>
      </c>
      <c r="DA3035">
        <v>2</v>
      </c>
      <c r="DB3035">
        <v>0</v>
      </c>
      <c r="DC3035">
        <v>0</v>
      </c>
      <c r="DD3035">
        <v>0</v>
      </c>
      <c r="DE3035">
        <v>0</v>
      </c>
      <c r="DF3035">
        <v>0</v>
      </c>
      <c r="DG3035">
        <v>0</v>
      </c>
      <c r="DH3035">
        <v>0</v>
      </c>
      <c r="DI3035">
        <v>0</v>
      </c>
      <c r="DJ3035">
        <v>0</v>
      </c>
      <c r="DK3035">
        <v>0</v>
      </c>
      <c r="DL3035">
        <v>0</v>
      </c>
      <c r="DM3035">
        <v>0</v>
      </c>
      <c r="DN3035">
        <v>0</v>
      </c>
      <c r="DO3035">
        <v>0</v>
      </c>
      <c r="DP3035">
        <v>0</v>
      </c>
      <c r="DQ3035">
        <v>0</v>
      </c>
      <c r="DR3035">
        <v>0</v>
      </c>
      <c r="DS3035">
        <v>0</v>
      </c>
      <c r="DT3035">
        <v>6</v>
      </c>
      <c r="DU3035">
        <v>54.23</v>
      </c>
      <c r="DV3035">
        <v>0</v>
      </c>
      <c r="DW3035">
        <v>0</v>
      </c>
      <c r="DX3035">
        <v>0</v>
      </c>
      <c r="DY3035" s="4">
        <v>45961</v>
      </c>
      <c r="DZ3035" s="3" t="s">
        <v>6540</v>
      </c>
      <c r="EA3035">
        <v>6</v>
      </c>
      <c r="EB3035">
        <v>0</v>
      </c>
      <c r="EC3035">
        <v>17</v>
      </c>
      <c r="ED3035">
        <v>0</v>
      </c>
      <c r="EE3035">
        <v>6</v>
      </c>
      <c r="EF3035">
        <v>17</v>
      </c>
      <c r="EG3035">
        <v>4.25</v>
      </c>
      <c r="EH3035">
        <v>1.41</v>
      </c>
      <c r="EI3035" s="3" t="s">
        <v>7</v>
      </c>
      <c r="EJ3035">
        <v>0</v>
      </c>
      <c r="EK3035">
        <v>0</v>
      </c>
    </row>
    <row r="3036" spans="1:141" x14ac:dyDescent="0.25">
      <c r="A3036" s="3" t="s">
        <v>13</v>
      </c>
      <c r="B3036" s="3" t="s">
        <v>14</v>
      </c>
      <c r="C3036" s="3" t="s">
        <v>13</v>
      </c>
      <c r="D3036" s="3" t="s">
        <v>14</v>
      </c>
      <c r="E3036" s="3" t="s">
        <v>1173</v>
      </c>
      <c r="F3036" s="3" t="s">
        <v>1174</v>
      </c>
      <c r="G3036" s="3" t="s">
        <v>1175</v>
      </c>
      <c r="H3036" s="3" t="s">
        <v>1176</v>
      </c>
      <c r="I3036" s="3" t="s">
        <v>66</v>
      </c>
      <c r="J3036" s="3" t="s">
        <v>67</v>
      </c>
      <c r="K3036" s="3" t="s">
        <v>1177</v>
      </c>
      <c r="L3036" s="3" t="s">
        <v>1178</v>
      </c>
      <c r="M3036" s="3" t="s">
        <v>470</v>
      </c>
      <c r="N3036" s="3" t="s">
        <v>1179</v>
      </c>
      <c r="O3036">
        <v>4</v>
      </c>
      <c r="P3036" s="3" t="s">
        <v>3467</v>
      </c>
      <c r="Q3036" s="3" t="s">
        <v>3467</v>
      </c>
      <c r="R3036" s="3" t="s">
        <v>3467</v>
      </c>
      <c r="S3036" s="3" t="s">
        <v>1428</v>
      </c>
      <c r="T3036" s="3" t="s">
        <v>2567</v>
      </c>
      <c r="U3036" s="3" t="s">
        <v>755</v>
      </c>
      <c r="V3036" s="3" t="s">
        <v>733</v>
      </c>
      <c r="W3036" s="3" t="s">
        <v>746</v>
      </c>
      <c r="X3036" s="3" t="s">
        <v>747</v>
      </c>
      <c r="Y3036" s="3" t="s">
        <v>509</v>
      </c>
      <c r="Z3036" s="3" t="s">
        <v>3707</v>
      </c>
      <c r="AA3036" s="3" t="s">
        <v>477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8</v>
      </c>
      <c r="AL3036">
        <v>0</v>
      </c>
      <c r="AM3036">
        <v>0</v>
      </c>
      <c r="AN3036">
        <v>0</v>
      </c>
      <c r="AO3036">
        <v>8</v>
      </c>
      <c r="AP3036">
        <v>0</v>
      </c>
      <c r="AQ3036">
        <v>0</v>
      </c>
      <c r="AR3036">
        <v>0</v>
      </c>
      <c r="AS3036">
        <v>5</v>
      </c>
      <c r="AT3036">
        <v>0</v>
      </c>
      <c r="AU3036">
        <v>0</v>
      </c>
      <c r="AV3036">
        <v>0</v>
      </c>
      <c r="AW3036">
        <v>5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4</v>
      </c>
      <c r="BZ3036">
        <v>0</v>
      </c>
      <c r="CA3036">
        <v>0</v>
      </c>
      <c r="CB3036">
        <v>0</v>
      </c>
      <c r="CC3036">
        <v>4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0</v>
      </c>
      <c r="CZ3036">
        <v>0</v>
      </c>
      <c r="DA3036">
        <v>0</v>
      </c>
      <c r="DB3036">
        <v>0</v>
      </c>
      <c r="DC3036">
        <v>0</v>
      </c>
      <c r="DD3036">
        <v>0</v>
      </c>
      <c r="DE3036">
        <v>3</v>
      </c>
      <c r="DF3036">
        <v>0</v>
      </c>
      <c r="DG3036">
        <v>0</v>
      </c>
      <c r="DH3036">
        <v>0</v>
      </c>
      <c r="DI3036">
        <v>3</v>
      </c>
      <c r="DJ3036">
        <v>0</v>
      </c>
      <c r="DK3036">
        <v>0</v>
      </c>
      <c r="DL3036">
        <v>0</v>
      </c>
      <c r="DM3036">
        <v>4</v>
      </c>
      <c r="DN3036">
        <v>0</v>
      </c>
      <c r="DO3036">
        <v>0</v>
      </c>
      <c r="DP3036">
        <v>0</v>
      </c>
      <c r="DQ3036">
        <v>4</v>
      </c>
      <c r="DR3036">
        <v>0</v>
      </c>
      <c r="DS3036">
        <v>0</v>
      </c>
      <c r="DT3036">
        <v>10</v>
      </c>
      <c r="DU3036">
        <v>2250</v>
      </c>
      <c r="DV3036">
        <v>0</v>
      </c>
      <c r="DW3036">
        <v>0</v>
      </c>
      <c r="DX3036">
        <v>0</v>
      </c>
      <c r="DY3036" s="4">
        <v>46112</v>
      </c>
      <c r="DZ3036" s="3" t="s">
        <v>6540</v>
      </c>
      <c r="EA3036">
        <v>6</v>
      </c>
      <c r="EB3036">
        <v>0</v>
      </c>
      <c r="EC3036">
        <v>24</v>
      </c>
      <c r="ED3036">
        <v>0</v>
      </c>
      <c r="EE3036">
        <v>6</v>
      </c>
      <c r="EF3036">
        <v>24</v>
      </c>
      <c r="EG3036">
        <v>4.8</v>
      </c>
      <c r="EH3036">
        <v>1.25</v>
      </c>
      <c r="EI3036" s="3" t="s">
        <v>7</v>
      </c>
      <c r="EJ3036">
        <v>0</v>
      </c>
      <c r="EK3036">
        <v>0</v>
      </c>
    </row>
    <row r="3037" spans="1:141" x14ac:dyDescent="0.25">
      <c r="A3037" s="3" t="s">
        <v>13</v>
      </c>
      <c r="B3037" s="3" t="s">
        <v>14</v>
      </c>
      <c r="C3037" s="3" t="s">
        <v>13</v>
      </c>
      <c r="D3037" s="3" t="s">
        <v>14</v>
      </c>
      <c r="E3037" s="3" t="s">
        <v>1150</v>
      </c>
      <c r="F3037" s="3" t="s">
        <v>1151</v>
      </c>
      <c r="G3037" s="3" t="s">
        <v>1152</v>
      </c>
      <c r="H3037" s="3" t="s">
        <v>1153</v>
      </c>
      <c r="I3037" s="3" t="s">
        <v>404</v>
      </c>
      <c r="J3037" s="3" t="s">
        <v>405</v>
      </c>
      <c r="K3037" s="3" t="s">
        <v>1099</v>
      </c>
      <c r="L3037" s="3" t="s">
        <v>1100</v>
      </c>
      <c r="M3037" s="3" t="s">
        <v>470</v>
      </c>
      <c r="N3037" s="3" t="s">
        <v>1052</v>
      </c>
      <c r="O3037">
        <v>4</v>
      </c>
      <c r="P3037" s="3" t="s">
        <v>3467</v>
      </c>
      <c r="Q3037" s="3" t="s">
        <v>3467</v>
      </c>
      <c r="R3037" s="3" t="s">
        <v>3467</v>
      </c>
      <c r="S3037" s="3" t="s">
        <v>498</v>
      </c>
      <c r="T3037" s="3" t="s">
        <v>1829</v>
      </c>
      <c r="U3037" s="3" t="s">
        <v>472</v>
      </c>
      <c r="V3037" s="3" t="s">
        <v>473</v>
      </c>
      <c r="W3037" s="3" t="s">
        <v>473</v>
      </c>
      <c r="X3037" s="3" t="s">
        <v>5019</v>
      </c>
      <c r="Y3037" s="3" t="s">
        <v>476</v>
      </c>
      <c r="Z3037" s="3" t="s">
        <v>3707</v>
      </c>
      <c r="AA3037" s="3" t="s">
        <v>477</v>
      </c>
      <c r="AB3037">
        <v>0</v>
      </c>
      <c r="AC3037">
        <v>5</v>
      </c>
      <c r="AD3037">
        <v>0</v>
      </c>
      <c r="AE3037">
        <v>0</v>
      </c>
      <c r="AF3037">
        <v>0</v>
      </c>
      <c r="AG3037">
        <v>5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755</v>
      </c>
      <c r="BJ3037">
        <v>0</v>
      </c>
      <c r="BK3037">
        <v>0</v>
      </c>
      <c r="BL3037">
        <v>0</v>
      </c>
      <c r="BM3037">
        <v>755</v>
      </c>
      <c r="BN3037">
        <v>0</v>
      </c>
      <c r="BO3037">
        <v>0</v>
      </c>
      <c r="BP3037">
        <v>0</v>
      </c>
      <c r="BQ3037">
        <v>150</v>
      </c>
      <c r="BR3037">
        <v>0</v>
      </c>
      <c r="BS3037">
        <v>0</v>
      </c>
      <c r="BT3037">
        <v>0</v>
      </c>
      <c r="BU3037">
        <v>150</v>
      </c>
      <c r="BV3037">
        <v>0</v>
      </c>
      <c r="BW3037">
        <v>0</v>
      </c>
      <c r="BX3037">
        <v>0</v>
      </c>
      <c r="BY3037">
        <v>400</v>
      </c>
      <c r="BZ3037">
        <v>0</v>
      </c>
      <c r="CA3037">
        <v>0</v>
      </c>
      <c r="CB3037">
        <v>0</v>
      </c>
      <c r="CC3037">
        <v>400</v>
      </c>
      <c r="CD3037">
        <v>0</v>
      </c>
      <c r="CE3037">
        <v>0</v>
      </c>
      <c r="CF3037">
        <v>0</v>
      </c>
      <c r="CG3037">
        <v>500</v>
      </c>
      <c r="CH3037">
        <v>0</v>
      </c>
      <c r="CI3037">
        <v>0</v>
      </c>
      <c r="CJ3037">
        <v>0</v>
      </c>
      <c r="CK3037">
        <v>500</v>
      </c>
      <c r="CL3037">
        <v>0</v>
      </c>
      <c r="CM3037">
        <v>0</v>
      </c>
      <c r="CN3037">
        <v>0</v>
      </c>
      <c r="CO3037">
        <v>150</v>
      </c>
      <c r="CP3037">
        <v>0</v>
      </c>
      <c r="CQ3037">
        <v>0</v>
      </c>
      <c r="CR3037">
        <v>0</v>
      </c>
      <c r="CS3037">
        <v>150</v>
      </c>
      <c r="CT3037">
        <v>0</v>
      </c>
      <c r="CU3037">
        <v>0</v>
      </c>
      <c r="CV3037">
        <v>0</v>
      </c>
      <c r="CW3037">
        <v>550</v>
      </c>
      <c r="CX3037">
        <v>0</v>
      </c>
      <c r="CY3037">
        <v>0</v>
      </c>
      <c r="CZ3037">
        <v>0</v>
      </c>
      <c r="DA3037">
        <v>550</v>
      </c>
      <c r="DB3037">
        <v>0</v>
      </c>
      <c r="DC3037">
        <v>0</v>
      </c>
      <c r="DD3037">
        <v>0</v>
      </c>
      <c r="DE3037">
        <v>500</v>
      </c>
      <c r="DF3037">
        <v>0</v>
      </c>
      <c r="DG3037">
        <v>0</v>
      </c>
      <c r="DH3037">
        <v>0</v>
      </c>
      <c r="DI3037">
        <v>500</v>
      </c>
      <c r="DJ3037">
        <v>0</v>
      </c>
      <c r="DK3037">
        <v>0</v>
      </c>
      <c r="DL3037">
        <v>0</v>
      </c>
      <c r="DM3037">
        <v>200</v>
      </c>
      <c r="DN3037">
        <v>0</v>
      </c>
      <c r="DO3037">
        <v>0</v>
      </c>
      <c r="DP3037">
        <v>0</v>
      </c>
      <c r="DQ3037">
        <v>200</v>
      </c>
      <c r="DR3037">
        <v>0</v>
      </c>
      <c r="DS3037">
        <v>0</v>
      </c>
      <c r="DT3037">
        <v>500</v>
      </c>
      <c r="DU3037">
        <v>1.28</v>
      </c>
      <c r="DV3037">
        <v>0</v>
      </c>
      <c r="DW3037">
        <v>0</v>
      </c>
      <c r="DX3037">
        <v>0</v>
      </c>
      <c r="DY3037" s="4">
        <v>46507</v>
      </c>
      <c r="DZ3037" s="3" t="s">
        <v>6540</v>
      </c>
      <c r="EA3037">
        <v>300</v>
      </c>
      <c r="EB3037">
        <v>0</v>
      </c>
      <c r="EC3037">
        <v>3210</v>
      </c>
      <c r="ED3037">
        <v>0</v>
      </c>
      <c r="EE3037">
        <v>300</v>
      </c>
      <c r="EF3037">
        <v>3210</v>
      </c>
      <c r="EG3037">
        <v>356.66666700000002</v>
      </c>
      <c r="EH3037">
        <v>0.84</v>
      </c>
      <c r="EI3037" s="3" t="s">
        <v>7</v>
      </c>
      <c r="EJ3037">
        <v>0</v>
      </c>
      <c r="EK3037">
        <v>0</v>
      </c>
    </row>
    <row r="3038" spans="1:141" x14ac:dyDescent="0.25">
      <c r="A3038" s="3" t="s">
        <v>13</v>
      </c>
      <c r="B3038" s="3" t="s">
        <v>14</v>
      </c>
      <c r="C3038" s="3" t="s">
        <v>13</v>
      </c>
      <c r="D3038" s="3" t="s">
        <v>14</v>
      </c>
      <c r="E3038" s="3" t="s">
        <v>1109</v>
      </c>
      <c r="F3038" s="3" t="s">
        <v>1110</v>
      </c>
      <c r="G3038" s="3" t="s">
        <v>1111</v>
      </c>
      <c r="H3038" s="3" t="s">
        <v>1112</v>
      </c>
      <c r="I3038" s="3" t="s">
        <v>118</v>
      </c>
      <c r="J3038" s="3" t="s">
        <v>119</v>
      </c>
      <c r="K3038" s="3" t="s">
        <v>1099</v>
      </c>
      <c r="L3038" s="3" t="s">
        <v>1103</v>
      </c>
      <c r="M3038" s="3" t="s">
        <v>470</v>
      </c>
      <c r="N3038" s="3" t="s">
        <v>1052</v>
      </c>
      <c r="O3038">
        <v>5</v>
      </c>
      <c r="P3038" s="3" t="s">
        <v>3467</v>
      </c>
      <c r="Q3038" s="3" t="s">
        <v>3467</v>
      </c>
      <c r="R3038" s="3" t="s">
        <v>3467</v>
      </c>
      <c r="S3038" s="3" t="s">
        <v>104</v>
      </c>
      <c r="T3038" s="3" t="s">
        <v>2026</v>
      </c>
      <c r="U3038" s="3" t="s">
        <v>472</v>
      </c>
      <c r="V3038" s="3" t="s">
        <v>473</v>
      </c>
      <c r="W3038" s="3" t="s">
        <v>473</v>
      </c>
      <c r="X3038" s="3" t="s">
        <v>5019</v>
      </c>
      <c r="Y3038" s="3" t="s">
        <v>476</v>
      </c>
      <c r="Z3038" s="3" t="s">
        <v>3708</v>
      </c>
      <c r="AA3038" s="3" t="s">
        <v>477</v>
      </c>
      <c r="AB3038">
        <v>0</v>
      </c>
      <c r="AC3038">
        <v>0</v>
      </c>
      <c r="AD3038">
        <v>200</v>
      </c>
      <c r="AE3038">
        <v>0</v>
      </c>
      <c r="AF3038">
        <v>0</v>
      </c>
      <c r="AG3038">
        <v>20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300</v>
      </c>
      <c r="BK3038">
        <v>0</v>
      </c>
      <c r="BL3038">
        <v>0</v>
      </c>
      <c r="BM3038">
        <v>30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150</v>
      </c>
      <c r="CA3038">
        <v>0</v>
      </c>
      <c r="CB3038">
        <v>0</v>
      </c>
      <c r="CC3038">
        <v>150</v>
      </c>
      <c r="CD3038">
        <v>0</v>
      </c>
      <c r="CE3038">
        <v>0</v>
      </c>
      <c r="CF3038">
        <v>0</v>
      </c>
      <c r="CG3038">
        <v>0</v>
      </c>
      <c r="CH3038">
        <v>100</v>
      </c>
      <c r="CI3038">
        <v>0</v>
      </c>
      <c r="CJ3038">
        <v>0</v>
      </c>
      <c r="CK3038">
        <v>10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0</v>
      </c>
      <c r="CX3038">
        <v>250</v>
      </c>
      <c r="CY3038">
        <v>0</v>
      </c>
      <c r="CZ3038">
        <v>0</v>
      </c>
      <c r="DA3038">
        <v>250</v>
      </c>
      <c r="DB3038">
        <v>0</v>
      </c>
      <c r="DC3038">
        <v>0</v>
      </c>
      <c r="DD3038">
        <v>0</v>
      </c>
      <c r="DE3038">
        <v>0</v>
      </c>
      <c r="DF3038">
        <v>200</v>
      </c>
      <c r="DG3038">
        <v>0</v>
      </c>
      <c r="DH3038">
        <v>0</v>
      </c>
      <c r="DI3038">
        <v>200</v>
      </c>
      <c r="DJ3038">
        <v>0</v>
      </c>
      <c r="DK3038">
        <v>0</v>
      </c>
      <c r="DL3038">
        <v>0</v>
      </c>
      <c r="DM3038">
        <v>0</v>
      </c>
      <c r="DN3038">
        <v>0</v>
      </c>
      <c r="DO3038">
        <v>0</v>
      </c>
      <c r="DP3038">
        <v>0</v>
      </c>
      <c r="DQ3038">
        <v>0</v>
      </c>
      <c r="DR3038">
        <v>0</v>
      </c>
      <c r="DS3038">
        <v>0</v>
      </c>
      <c r="DT3038">
        <v>0</v>
      </c>
      <c r="DU3038">
        <v>0.16175</v>
      </c>
      <c r="DV3038">
        <v>300</v>
      </c>
      <c r="DW3038">
        <v>0</v>
      </c>
      <c r="DX3038">
        <v>0</v>
      </c>
      <c r="DY3038" s="4">
        <v>46446</v>
      </c>
      <c r="DZ3038" s="3" t="s">
        <v>6540</v>
      </c>
      <c r="EA3038">
        <v>300</v>
      </c>
      <c r="EB3038">
        <v>0</v>
      </c>
      <c r="EC3038">
        <v>1200</v>
      </c>
      <c r="ED3038">
        <v>0</v>
      </c>
      <c r="EE3038">
        <v>300</v>
      </c>
      <c r="EF3038">
        <v>1200</v>
      </c>
      <c r="EG3038">
        <v>200</v>
      </c>
      <c r="EH3038">
        <v>1.5</v>
      </c>
      <c r="EI3038" s="3" t="s">
        <v>7</v>
      </c>
      <c r="EJ3038">
        <v>0</v>
      </c>
      <c r="EK3038">
        <v>0</v>
      </c>
    </row>
    <row r="3039" spans="1:141" x14ac:dyDescent="0.25">
      <c r="A3039" s="3" t="s">
        <v>13</v>
      </c>
      <c r="B3039" s="3" t="s">
        <v>14</v>
      </c>
      <c r="C3039" s="3" t="s">
        <v>13</v>
      </c>
      <c r="D3039" s="3" t="s">
        <v>14</v>
      </c>
      <c r="E3039" s="3" t="s">
        <v>1109</v>
      </c>
      <c r="F3039" s="3" t="s">
        <v>1110</v>
      </c>
      <c r="G3039" s="3" t="s">
        <v>1111</v>
      </c>
      <c r="H3039" s="3" t="s">
        <v>1112</v>
      </c>
      <c r="I3039" s="3" t="s">
        <v>40</v>
      </c>
      <c r="J3039" s="3" t="s">
        <v>41</v>
      </c>
      <c r="K3039" s="3" t="s">
        <v>1050</v>
      </c>
      <c r="L3039" s="3" t="s">
        <v>1090</v>
      </c>
      <c r="M3039" s="3" t="s">
        <v>470</v>
      </c>
      <c r="N3039" s="3" t="s">
        <v>1052</v>
      </c>
      <c r="O3039">
        <v>5</v>
      </c>
      <c r="P3039" s="3" t="s">
        <v>3467</v>
      </c>
      <c r="Q3039" s="3" t="s">
        <v>3467</v>
      </c>
      <c r="R3039" s="3" t="s">
        <v>3467</v>
      </c>
      <c r="S3039" s="3" t="s">
        <v>1097</v>
      </c>
      <c r="T3039" s="3" t="s">
        <v>2260</v>
      </c>
      <c r="U3039" s="3" t="s">
        <v>597</v>
      </c>
      <c r="V3039" s="3" t="s">
        <v>733</v>
      </c>
      <c r="W3039" s="3" t="s">
        <v>734</v>
      </c>
      <c r="X3039" s="3" t="s">
        <v>734</v>
      </c>
      <c r="Y3039" s="3" t="s">
        <v>509</v>
      </c>
      <c r="Z3039" s="3" t="s">
        <v>3707</v>
      </c>
      <c r="AA3039" s="3" t="s">
        <v>477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1</v>
      </c>
      <c r="BM3039">
        <v>1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0</v>
      </c>
      <c r="CK3039">
        <v>0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  <c r="CR3039">
        <v>0</v>
      </c>
      <c r="CS3039">
        <v>0</v>
      </c>
      <c r="CT3039">
        <v>0</v>
      </c>
      <c r="CU3039">
        <v>0</v>
      </c>
      <c r="CV3039">
        <v>0</v>
      </c>
      <c r="CW3039">
        <v>0</v>
      </c>
      <c r="CX3039">
        <v>0</v>
      </c>
      <c r="CY3039">
        <v>0</v>
      </c>
      <c r="CZ3039">
        <v>0</v>
      </c>
      <c r="DA3039">
        <v>0</v>
      </c>
      <c r="DB3039">
        <v>0</v>
      </c>
      <c r="DC3039">
        <v>0</v>
      </c>
      <c r="DD3039">
        <v>0</v>
      </c>
      <c r="DE3039">
        <v>0</v>
      </c>
      <c r="DF3039">
        <v>0</v>
      </c>
      <c r="DG3039">
        <v>0</v>
      </c>
      <c r="DH3039">
        <v>0</v>
      </c>
      <c r="DI3039">
        <v>0</v>
      </c>
      <c r="DJ3039">
        <v>0</v>
      </c>
      <c r="DK3039">
        <v>0</v>
      </c>
      <c r="DL3039">
        <v>0</v>
      </c>
      <c r="DM3039">
        <v>1</v>
      </c>
      <c r="DN3039">
        <v>0</v>
      </c>
      <c r="DO3039">
        <v>0</v>
      </c>
      <c r="DP3039">
        <v>0</v>
      </c>
      <c r="DQ3039">
        <v>1</v>
      </c>
      <c r="DR3039">
        <v>0</v>
      </c>
      <c r="DS3039">
        <v>0</v>
      </c>
      <c r="DT3039">
        <v>0</v>
      </c>
      <c r="DU3039">
        <v>116.25</v>
      </c>
      <c r="DV3039">
        <v>2</v>
      </c>
      <c r="DW3039">
        <v>0</v>
      </c>
      <c r="DX3039">
        <v>0</v>
      </c>
      <c r="DY3039" s="4">
        <v>46658</v>
      </c>
      <c r="DZ3039" s="3" t="s">
        <v>6540</v>
      </c>
      <c r="EA3039">
        <v>1</v>
      </c>
      <c r="EB3039">
        <v>0</v>
      </c>
      <c r="EC3039">
        <v>2</v>
      </c>
      <c r="ED3039">
        <v>0</v>
      </c>
      <c r="EE3039">
        <v>1</v>
      </c>
      <c r="EF3039">
        <v>2</v>
      </c>
      <c r="EG3039">
        <v>1</v>
      </c>
      <c r="EH3039">
        <v>1</v>
      </c>
      <c r="EI3039" s="3" t="s">
        <v>7</v>
      </c>
      <c r="EJ3039">
        <v>0</v>
      </c>
      <c r="EK3039">
        <v>0</v>
      </c>
    </row>
    <row r="3040" spans="1:141" x14ac:dyDescent="0.25">
      <c r="A3040" s="3" t="s">
        <v>13</v>
      </c>
      <c r="B3040" s="3" t="s">
        <v>14</v>
      </c>
      <c r="C3040" s="3" t="s">
        <v>13</v>
      </c>
      <c r="D3040" s="3" t="s">
        <v>14</v>
      </c>
      <c r="E3040" s="3" t="s">
        <v>1109</v>
      </c>
      <c r="F3040" s="3" t="s">
        <v>1110</v>
      </c>
      <c r="G3040" s="3" t="s">
        <v>1111</v>
      </c>
      <c r="H3040" s="3" t="s">
        <v>1112</v>
      </c>
      <c r="I3040" s="3" t="s">
        <v>5079</v>
      </c>
      <c r="J3040" s="3" t="s">
        <v>5080</v>
      </c>
      <c r="K3040" s="3" t="s">
        <v>1099</v>
      </c>
      <c r="L3040" s="3" t="s">
        <v>1100</v>
      </c>
      <c r="M3040" s="3" t="s">
        <v>470</v>
      </c>
      <c r="N3040" s="3" t="s">
        <v>1052</v>
      </c>
      <c r="O3040">
        <v>5</v>
      </c>
      <c r="P3040" s="3" t="s">
        <v>1052</v>
      </c>
      <c r="Q3040" s="3" t="s">
        <v>1052</v>
      </c>
      <c r="R3040" s="3" t="s">
        <v>1052</v>
      </c>
      <c r="S3040" s="3" t="s">
        <v>715</v>
      </c>
      <c r="T3040" s="3" t="s">
        <v>2069</v>
      </c>
      <c r="U3040" s="3" t="s">
        <v>493</v>
      </c>
      <c r="V3040" s="3" t="s">
        <v>473</v>
      </c>
      <c r="W3040" s="3" t="s">
        <v>5017</v>
      </c>
      <c r="X3040" s="3" t="s">
        <v>5018</v>
      </c>
      <c r="Y3040" s="3" t="s">
        <v>476</v>
      </c>
      <c r="Z3040" s="3" t="s">
        <v>3708</v>
      </c>
      <c r="AA3040" s="3" t="s">
        <v>477</v>
      </c>
      <c r="AB3040">
        <v>0</v>
      </c>
      <c r="AC3040">
        <v>0</v>
      </c>
      <c r="AD3040">
        <v>1</v>
      </c>
      <c r="AE3040">
        <v>0</v>
      </c>
      <c r="AF3040">
        <v>0</v>
      </c>
      <c r="AG3040">
        <v>1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1</v>
      </c>
      <c r="AU3040">
        <v>0</v>
      </c>
      <c r="AV3040">
        <v>0</v>
      </c>
      <c r="AW3040">
        <v>1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1</v>
      </c>
      <c r="BK3040">
        <v>0</v>
      </c>
      <c r="BL3040">
        <v>0</v>
      </c>
      <c r="BM3040">
        <v>1</v>
      </c>
      <c r="BN3040">
        <v>0</v>
      </c>
      <c r="BO3040">
        <v>0</v>
      </c>
      <c r="BP3040">
        <v>0</v>
      </c>
      <c r="BQ3040">
        <v>0</v>
      </c>
      <c r="BR3040">
        <v>3</v>
      </c>
      <c r="BS3040">
        <v>0</v>
      </c>
      <c r="BT3040">
        <v>0</v>
      </c>
      <c r="BU3040">
        <v>3</v>
      </c>
      <c r="BV3040">
        <v>0</v>
      </c>
      <c r="BW3040">
        <v>0</v>
      </c>
      <c r="BX3040">
        <v>0</v>
      </c>
      <c r="BY3040">
        <v>0</v>
      </c>
      <c r="BZ3040">
        <v>2</v>
      </c>
      <c r="CA3040">
        <v>0</v>
      </c>
      <c r="CB3040">
        <v>0</v>
      </c>
      <c r="CC3040">
        <v>2</v>
      </c>
      <c r="CD3040">
        <v>0</v>
      </c>
      <c r="CE3040">
        <v>0</v>
      </c>
      <c r="CF3040">
        <v>0</v>
      </c>
      <c r="CG3040">
        <v>0</v>
      </c>
      <c r="CH3040">
        <v>2</v>
      </c>
      <c r="CI3040">
        <v>0</v>
      </c>
      <c r="CJ3040">
        <v>0</v>
      </c>
      <c r="CK3040">
        <v>2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0</v>
      </c>
      <c r="CX3040">
        <v>1</v>
      </c>
      <c r="CY3040">
        <v>0</v>
      </c>
      <c r="CZ3040">
        <v>0</v>
      </c>
      <c r="DA3040">
        <v>1</v>
      </c>
      <c r="DB3040">
        <v>0</v>
      </c>
      <c r="DC3040">
        <v>0</v>
      </c>
      <c r="DD3040">
        <v>0</v>
      </c>
      <c r="DE3040">
        <v>0</v>
      </c>
      <c r="DF3040">
        <v>0</v>
      </c>
      <c r="DG3040">
        <v>0</v>
      </c>
      <c r="DH3040">
        <v>0</v>
      </c>
      <c r="DI3040">
        <v>0</v>
      </c>
      <c r="DJ3040">
        <v>0</v>
      </c>
      <c r="DK3040">
        <v>0</v>
      </c>
      <c r="DL3040">
        <v>0</v>
      </c>
      <c r="DM3040">
        <v>0</v>
      </c>
      <c r="DN3040">
        <v>0</v>
      </c>
      <c r="DO3040">
        <v>0</v>
      </c>
      <c r="DP3040">
        <v>0</v>
      </c>
      <c r="DQ3040">
        <v>0</v>
      </c>
      <c r="DR3040">
        <v>0</v>
      </c>
      <c r="DS3040">
        <v>0</v>
      </c>
      <c r="DT3040">
        <v>1</v>
      </c>
      <c r="DU3040">
        <v>89.705174999999997</v>
      </c>
      <c r="DV3040">
        <v>0</v>
      </c>
      <c r="DW3040">
        <v>0</v>
      </c>
      <c r="DX3040">
        <v>0</v>
      </c>
      <c r="DY3040" s="4">
        <v>46418</v>
      </c>
      <c r="DZ3040" s="3" t="s">
        <v>6540</v>
      </c>
      <c r="EA3040">
        <v>1</v>
      </c>
      <c r="EB3040">
        <v>0</v>
      </c>
      <c r="EC3040">
        <v>11</v>
      </c>
      <c r="ED3040">
        <v>0</v>
      </c>
      <c r="EE3040">
        <v>1</v>
      </c>
      <c r="EF3040">
        <v>11</v>
      </c>
      <c r="EG3040">
        <v>1.571429</v>
      </c>
      <c r="EH3040">
        <v>0.64</v>
      </c>
      <c r="EI3040" s="3" t="s">
        <v>7</v>
      </c>
      <c r="EJ3040">
        <v>0</v>
      </c>
      <c r="EK3040">
        <v>0</v>
      </c>
    </row>
    <row r="3041" spans="1:141" x14ac:dyDescent="0.25">
      <c r="A3041" s="3" t="s">
        <v>13</v>
      </c>
      <c r="B3041" s="3" t="s">
        <v>14</v>
      </c>
      <c r="C3041" s="3" t="s">
        <v>13</v>
      </c>
      <c r="D3041" s="3" t="s">
        <v>14</v>
      </c>
      <c r="E3041" s="3" t="s">
        <v>1129</v>
      </c>
      <c r="F3041" s="3" t="s">
        <v>1130</v>
      </c>
      <c r="G3041" s="3" t="s">
        <v>1131</v>
      </c>
      <c r="H3041" s="3" t="s">
        <v>1132</v>
      </c>
      <c r="I3041" s="3" t="s">
        <v>355</v>
      </c>
      <c r="J3041" s="3" t="s">
        <v>356</v>
      </c>
      <c r="K3041" s="3" t="s">
        <v>1099</v>
      </c>
      <c r="L3041" s="3" t="s">
        <v>1103</v>
      </c>
      <c r="M3041" s="3" t="s">
        <v>470</v>
      </c>
      <c r="N3041" s="3" t="s">
        <v>1052</v>
      </c>
      <c r="O3041">
        <v>4</v>
      </c>
      <c r="P3041" s="3" t="s">
        <v>3467</v>
      </c>
      <c r="Q3041" s="3" t="s">
        <v>3467</v>
      </c>
      <c r="R3041" s="3" t="s">
        <v>3467</v>
      </c>
      <c r="S3041" s="3" t="s">
        <v>722</v>
      </c>
      <c r="T3041" s="3" t="s">
        <v>2076</v>
      </c>
      <c r="U3041" s="3" t="s">
        <v>493</v>
      </c>
      <c r="V3041" s="3" t="s">
        <v>473</v>
      </c>
      <c r="W3041" s="3" t="s">
        <v>5017</v>
      </c>
      <c r="X3041" s="3" t="s">
        <v>5018</v>
      </c>
      <c r="Y3041" s="3" t="s">
        <v>476</v>
      </c>
      <c r="Z3041" s="3" t="s">
        <v>3708</v>
      </c>
      <c r="AA3041" s="3" t="s">
        <v>477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122</v>
      </c>
      <c r="AM3041">
        <v>0</v>
      </c>
      <c r="AN3041">
        <v>0</v>
      </c>
      <c r="AO3041">
        <v>122</v>
      </c>
      <c r="AP3041">
        <v>0</v>
      </c>
      <c r="AQ3041">
        <v>0</v>
      </c>
      <c r="AR3041">
        <v>0</v>
      </c>
      <c r="AS3041">
        <v>0</v>
      </c>
      <c r="AT3041">
        <v>2</v>
      </c>
      <c r="AU3041">
        <v>0</v>
      </c>
      <c r="AV3041">
        <v>0</v>
      </c>
      <c r="AW3041">
        <v>2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1</v>
      </c>
      <c r="BS3041">
        <v>0</v>
      </c>
      <c r="BT3041">
        <v>0</v>
      </c>
      <c r="BU3041">
        <v>1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0</v>
      </c>
      <c r="CH3041">
        <v>2</v>
      </c>
      <c r="CI3041">
        <v>0</v>
      </c>
      <c r="CJ3041">
        <v>0</v>
      </c>
      <c r="CK3041">
        <v>2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0</v>
      </c>
      <c r="DA3041">
        <v>0</v>
      </c>
      <c r="DB3041">
        <v>0</v>
      </c>
      <c r="DC3041">
        <v>0</v>
      </c>
      <c r="DD3041">
        <v>0</v>
      </c>
      <c r="DE3041">
        <v>0</v>
      </c>
      <c r="DF3041">
        <v>0</v>
      </c>
      <c r="DG3041">
        <v>0</v>
      </c>
      <c r="DH3041">
        <v>0</v>
      </c>
      <c r="DI3041">
        <v>0</v>
      </c>
      <c r="DJ3041">
        <v>0</v>
      </c>
      <c r="DK3041">
        <v>0</v>
      </c>
      <c r="DL3041">
        <v>0</v>
      </c>
      <c r="DM3041">
        <v>0</v>
      </c>
      <c r="DN3041">
        <v>1</v>
      </c>
      <c r="DO3041">
        <v>0</v>
      </c>
      <c r="DP3041">
        <v>0</v>
      </c>
      <c r="DQ3041">
        <v>1</v>
      </c>
      <c r="DR3041">
        <v>0</v>
      </c>
      <c r="DS3041">
        <v>0</v>
      </c>
      <c r="DT3041">
        <v>2</v>
      </c>
      <c r="DU3041">
        <v>17.53</v>
      </c>
      <c r="DV3041">
        <v>0</v>
      </c>
      <c r="DW3041">
        <v>0</v>
      </c>
      <c r="DX3041">
        <v>0</v>
      </c>
      <c r="DY3041" s="4">
        <v>45961</v>
      </c>
      <c r="DZ3041" s="3" t="s">
        <v>6540</v>
      </c>
      <c r="EA3041">
        <v>1</v>
      </c>
      <c r="EB3041">
        <v>0</v>
      </c>
      <c r="EC3041">
        <v>128</v>
      </c>
      <c r="ED3041">
        <v>0</v>
      </c>
      <c r="EE3041">
        <v>1</v>
      </c>
      <c r="EF3041">
        <v>128</v>
      </c>
      <c r="EG3041">
        <v>25.6</v>
      </c>
      <c r="EH3041">
        <v>0.04</v>
      </c>
      <c r="EI3041" s="3" t="s">
        <v>7</v>
      </c>
      <c r="EJ3041">
        <v>0</v>
      </c>
      <c r="EK3041">
        <v>0</v>
      </c>
    </row>
    <row r="3042" spans="1:141" x14ac:dyDescent="0.25">
      <c r="A3042" s="3" t="s">
        <v>13</v>
      </c>
      <c r="B3042" s="3" t="s">
        <v>14</v>
      </c>
      <c r="C3042" s="3" t="s">
        <v>13</v>
      </c>
      <c r="D3042" s="3" t="s">
        <v>14</v>
      </c>
      <c r="E3042" s="3" t="s">
        <v>1129</v>
      </c>
      <c r="F3042" s="3" t="s">
        <v>1130</v>
      </c>
      <c r="G3042" s="3" t="s">
        <v>1131</v>
      </c>
      <c r="H3042" s="3" t="s">
        <v>1132</v>
      </c>
      <c r="I3042" s="3" t="s">
        <v>20</v>
      </c>
      <c r="J3042" s="3" t="s">
        <v>21</v>
      </c>
      <c r="K3042" s="3" t="s">
        <v>1050</v>
      </c>
      <c r="L3042" s="3" t="s">
        <v>1051</v>
      </c>
      <c r="M3042" s="3" t="s">
        <v>470</v>
      </c>
      <c r="N3042" s="3" t="s">
        <v>1052</v>
      </c>
      <c r="O3042">
        <v>4</v>
      </c>
      <c r="P3042" s="3" t="s">
        <v>3467</v>
      </c>
      <c r="Q3042" s="3" t="s">
        <v>3467</v>
      </c>
      <c r="R3042" s="3" t="s">
        <v>3467</v>
      </c>
      <c r="S3042" s="3" t="s">
        <v>3305</v>
      </c>
      <c r="T3042" s="3" t="s">
        <v>3306</v>
      </c>
      <c r="U3042" s="3" t="s">
        <v>597</v>
      </c>
      <c r="V3042" s="3" t="s">
        <v>733</v>
      </c>
      <c r="W3042" s="3" t="s">
        <v>746</v>
      </c>
      <c r="X3042" s="3" t="s">
        <v>747</v>
      </c>
      <c r="Y3042" s="3" t="s">
        <v>509</v>
      </c>
      <c r="Z3042" s="3" t="s">
        <v>489</v>
      </c>
      <c r="AA3042" s="3" t="s">
        <v>477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